C43573" s="2">
        <v>31492</v>
      </c>
      <c r="D43573" s="1" t="s">
        <v>34</v>
      </c>
      <c r="E43573" s="1" t="s">
        <v>23</v>
      </c>
      <c r="F43573" s="1" t="s">
        <v>58</v>
      </c>
      <c r="G43573" s="1" t="s">
        <v>25</v>
      </c>
      <c r="H43573" s="1" t="s">
        <v>59</v>
      </c>
      <c r="I43573" t="b">
        <v>1</v>
      </c>
      <c r="J43573">
        <v>431</v>
      </c>
      <c r="K43573" s="2">
        <v>42728.12263888889</v>
      </c>
      <c r="L43573" s="2">
        <v>42728.133055555554</v>
      </c>
      <c r="M43573" s="1" t="s">
        <v>27</v>
      </c>
      <c r="N43573">
        <v>142.58000000000001</v>
      </c>
      <c r="O43573">
        <v>1005.38</v>
      </c>
      <c r="P43573">
        <v>0</v>
      </c>
      <c r="Q43573" s="1" t="s">
        <v>42</v>
      </c>
      <c r="R43573" s="1" t="s">
        <v>43</v>
      </c>
      <c r="S43573" s="1" t="s">
        <v>43</v>
      </c>
      <c r="T43573" s="1" t="s">
        <v>31</v>
      </c>
    </row>
    <row r="43574" spans="1:20" x14ac:dyDescent="0.3">
      <c r="A43574" s="1" t="s">
        <v>167</v>
      </c>
      <c r="B43574" s="1" t="s">
        <v>168</v>
      </c>
      <c r="C43574" s="2">
        <v>8414</v>
      </c>
      <c r="D43574" s="1" t="s">
        <v>22</v>
      </c>
      <c r="E43574" s="1" t="s">
        <v>34</v>
      </c>
      <c r="F43574" s="1" t="s">
        <v>24</v>
      </c>
      <c r="G43574" s="1" t="s">
        <v>25</v>
      </c>
      <c r="H43574" s="1" t="s">
        <v>26</v>
      </c>
      <c r="I43574" t="b">
        <v>1</v>
      </c>
      <c r="J43574">
        <v>431</v>
      </c>
      <c r="K43574" s="2">
        <v>41265.858171296299</v>
      </c>
      <c r="L43574" s="2">
        <v>41265.868587962963</v>
      </c>
      <c r="M43574" s="1" t="s">
        <v>47</v>
      </c>
      <c r="N43574">
        <v>85.55</v>
      </c>
      <c r="O43574">
        <v>233.55</v>
      </c>
      <c r="P43574">
        <v>57.12</v>
      </c>
      <c r="Q43574" s="1" t="s">
        <v>28</v>
      </c>
      <c r="R43574" s="1" t="s">
        <v>29</v>
      </c>
      <c r="S43574" s="1" t="s">
        <v>30</v>
      </c>
      <c r="T43574" s="1" t="s">
        <v>31</v>
      </c>
    </row>
    <row r="43575" spans="1:20" x14ac:dyDescent="0.3">
      <c r="A43575" s="1" t="s">
        <v>218</v>
      </c>
      <c r="B43575" s="1" t="s">
        <v>219</v>
      </c>
      <c r="C43575" s="2">
        <v>19131</v>
      </c>
      <c r="D43575" s="1" t="s">
        <v>34</v>
      </c>
      <c r="E43575" s="1" t="s">
        <v>34</v>
      </c>
      <c r="F43575" s="1" t="s">
        <v>24</v>
      </c>
      <c r="G43575" s="1" t="s">
        <v>25</v>
      </c>
      <c r="H43575" s="1" t="s">
        <v>26</v>
      </c>
      <c r="I43575" t="b">
        <v>1</v>
      </c>
      <c r="J43575">
        <v>431</v>
      </c>
      <c r="K43575" s="2">
        <v>41846.894131944442</v>
      </c>
      <c r="L43575" s="2">
        <v>41846.904548611114</v>
      </c>
      <c r="M43575" s="1" t="s">
        <v>55</v>
      </c>
      <c r="N43575">
        <v>136.80000000000001</v>
      </c>
      <c r="O43575">
        <v>1023.33</v>
      </c>
      <c r="P43575">
        <v>0</v>
      </c>
      <c r="Q43575" s="1" t="s">
        <v>191</v>
      </c>
      <c r="R43575" s="1" t="s">
        <v>192</v>
      </c>
      <c r="S43575" s="1" t="s">
        <v>193</v>
      </c>
      <c r="T43575" s="1" t="s">
        <v>31</v>
      </c>
    </row>
    <row r="43576" spans="1:20" x14ac:dyDescent="0.3">
      <c r="A43576" s="1" t="s">
        <v>218</v>
      </c>
      <c r="B43576" s="1" t="s">
        <v>219</v>
      </c>
      <c r="C43576" s="2">
        <v>19131</v>
      </c>
      <c r="D43576" s="1" t="s">
        <v>34</v>
      </c>
      <c r="E43576" s="1" t="s">
        <v>34</v>
      </c>
      <c r="F43576" s="1" t="s">
        <v>24</v>
      </c>
      <c r="G43576" s="1" t="s">
        <v>25</v>
      </c>
      <c r="H43576" s="1" t="s">
        <v>26</v>
      </c>
      <c r="I43576" t="b">
        <v>1</v>
      </c>
      <c r="J43576">
        <v>431</v>
      </c>
      <c r="K43576" s="2">
        <v>41846.894131944442</v>
      </c>
      <c r="L43576" s="2">
        <v>41846.904548611114</v>
      </c>
      <c r="M43576" s="1" t="s">
        <v>55</v>
      </c>
      <c r="N43576">
        <v>136.80000000000001</v>
      </c>
      <c r="O43576">
        <v>1023.33</v>
      </c>
      <c r="P43576">
        <v>0</v>
      </c>
      <c r="Q43576" s="1" t="s">
        <v>191</v>
      </c>
      <c r="R43576" s="1" t="s">
        <v>192</v>
      </c>
      <c r="S43576" s="1" t="s">
        <v>193</v>
      </c>
      <c r="T43576" s="1" t="s">
        <v>31</v>
      </c>
    </row>
    <row r="43577" spans="1:20" x14ac:dyDescent="0.3">
      <c r="A43577" s="1" t="s">
        <v>218</v>
      </c>
      <c r="B43577" s="1" t="s">
        <v>219</v>
      </c>
      <c r="C43577" s="2">
        <v>19131</v>
      </c>
      <c r="D43577" s="1" t="s">
        <v>34</v>
      </c>
      <c r="E43577" s="1" t="s">
        <v>34</v>
      </c>
      <c r="F43577" s="1" t="s">
        <v>24</v>
      </c>
      <c r="G43577" s="1" t="s">
        <v>25</v>
      </c>
      <c r="H43577" s="1" t="s">
        <v>26</v>
      </c>
      <c r="I43577" t="b">
        <v>1</v>
      </c>
      <c r="J43577">
        <v>431</v>
      </c>
      <c r="K43577" s="2">
        <v>41846.894131944442</v>
      </c>
      <c r="L43577" s="2">
        <v>41846.904548611114</v>
      </c>
      <c r="M43577" s="1" t="s">
        <v>55</v>
      </c>
      <c r="N43577">
        <v>136.80000000000001</v>
      </c>
      <c r="O43577">
        <v>1023.33</v>
      </c>
      <c r="P43577">
        <v>0</v>
      </c>
      <c r="Q43577" s="1" t="s">
        <v>191</v>
      </c>
      <c r="R43577" s="1" t="s">
        <v>192</v>
      </c>
      <c r="S43577" s="1" t="s">
        <v>193</v>
      </c>
      <c r="T43577" s="1" t="s">
        <v>31</v>
      </c>
    </row>
    <row r="43578" spans="1:20" x14ac:dyDescent="0.3">
      <c r="A43578" s="1" t="s">
        <v>252</v>
      </c>
      <c r="B43578" s="1" t="s">
        <v>253</v>
      </c>
      <c r="C43578" s="2">
        <v>8542</v>
      </c>
      <c r="D43578" s="1" t="s">
        <v>34</v>
      </c>
      <c r="E43578" s="1" t="s">
        <v>34</v>
      </c>
      <c r="F43578" s="1" t="s">
        <v>24</v>
      </c>
      <c r="G43578" s="1" t="s">
        <v>25</v>
      </c>
      <c r="H43578" s="1" t="s">
        <v>26</v>
      </c>
      <c r="I43578" t="b">
        <v>0</v>
      </c>
      <c r="J43578">
        <v>431</v>
      </c>
      <c r="K43578" s="2">
        <v>41862.808854166666</v>
      </c>
      <c r="L43578" s="2">
        <v>41862.81927083333</v>
      </c>
      <c r="M43578" s="1" t="s">
        <v>47</v>
      </c>
      <c r="N43578">
        <v>85.55</v>
      </c>
      <c r="O43578">
        <v>640.80999999999995</v>
      </c>
      <c r="P43578">
        <v>321.22000000000003</v>
      </c>
      <c r="Q43578" s="1" t="s">
        <v>28</v>
      </c>
      <c r="R43578" s="1" t="s">
        <v>29</v>
      </c>
      <c r="S43578" s="1" t="s">
        <v>30</v>
      </c>
      <c r="T43578" s="1" t="s">
        <v>31</v>
      </c>
    </row>
    <row r="43579" spans="1:20" x14ac:dyDescent="0.3">
      <c r="A43579" s="1" t="s">
        <v>252</v>
      </c>
      <c r="B43579" s="1" t="s">
        <v>253</v>
      </c>
      <c r="C43579" s="2">
        <v>8542</v>
      </c>
      <c r="D43579" s="1" t="s">
        <v>34</v>
      </c>
      <c r="E43579" s="1" t="s">
        <v>34</v>
      </c>
      <c r="F43579" s="1" t="s">
        <v>24</v>
      </c>
      <c r="G43579" s="1" t="s">
        <v>25</v>
      </c>
      <c r="H43579" s="1" t="s">
        <v>26</v>
      </c>
      <c r="I43579" t="b">
        <v>0</v>
      </c>
      <c r="J43579">
        <v>431</v>
      </c>
      <c r="K43579" s="2">
        <v>41862.808854166666</v>
      </c>
      <c r="L43579" s="2">
        <v>41862.81927083333</v>
      </c>
      <c r="M43579" s="1" t="s">
        <v>47</v>
      </c>
      <c r="N43579">
        <v>85.55</v>
      </c>
      <c r="O43579">
        <v>640.80999999999995</v>
      </c>
      <c r="P43579">
        <v>321.22000000000003</v>
      </c>
      <c r="Q43579" s="1" t="s">
        <v>28</v>
      </c>
      <c r="R43579" s="1" t="s">
        <v>29</v>
      </c>
      <c r="S43579" s="1" t="s">
        <v>30</v>
      </c>
      <c r="T43579" s="1" t="s">
        <v>31</v>
      </c>
    </row>
    <row r="43580" spans="1:20" x14ac:dyDescent="0.3">
      <c r="A43580" s="1" t="s">
        <v>767</v>
      </c>
      <c r="B43580" s="1" t="s">
        <v>768</v>
      </c>
      <c r="C43580" s="2">
        <v>29746</v>
      </c>
      <c r="D43580" s="1" t="s">
        <v>34</v>
      </c>
      <c r="E43580" s="1" t="s">
        <v>23</v>
      </c>
      <c r="F43580" s="1" t="s">
        <v>24</v>
      </c>
      <c r="G43580" s="1" t="s">
        <v>25</v>
      </c>
      <c r="H43580" s="1" t="s">
        <v>26</v>
      </c>
      <c r="I43580" t="b">
        <v>1</v>
      </c>
      <c r="J43580">
        <v>431</v>
      </c>
      <c r="K43580" s="2">
        <v>41500.308622685188</v>
      </c>
      <c r="L43580" s="2">
        <v>41500.319039351853</v>
      </c>
      <c r="M43580" s="1" t="s">
        <v>27</v>
      </c>
      <c r="N43580">
        <v>142.58000000000001</v>
      </c>
      <c r="O43580">
        <v>1005.38</v>
      </c>
      <c r="P43580">
        <v>0</v>
      </c>
      <c r="Q43580" s="1" t="s">
        <v>42</v>
      </c>
      <c r="R43580" s="1" t="s">
        <v>43</v>
      </c>
      <c r="S43580" s="1" t="s">
        <v>43</v>
      </c>
      <c r="T43580" s="1" t="s">
        <v>31</v>
      </c>
    </row>
    <row r="43581" spans="1:20" x14ac:dyDescent="0.3">
      <c r="A43581" s="1" t="s">
        <v>767</v>
      </c>
      <c r="B43581" s="1" t="s">
        <v>768</v>
      </c>
      <c r="C43581" s="2">
        <v>29746</v>
      </c>
      <c r="D43581" s="1" t="s">
        <v>34</v>
      </c>
      <c r="E43581" s="1" t="s">
        <v>23</v>
      </c>
      <c r="F43581" s="1" t="s">
        <v>24</v>
      </c>
      <c r="G43581" s="1" t="s">
        <v>25</v>
      </c>
      <c r="H43581" s="1" t="s">
        <v>26</v>
      </c>
      <c r="I43581" t="b">
        <v>1</v>
      </c>
      <c r="J43581">
        <v>431</v>
      </c>
      <c r="K43581" s="2">
        <v>41500.308622685188</v>
      </c>
      <c r="L43581" s="2">
        <v>41500.319039351853</v>
      </c>
      <c r="M43581" s="1" t="s">
        <v>27</v>
      </c>
      <c r="N43581">
        <v>142.58000000000001</v>
      </c>
      <c r="O43581">
        <v>1005.38</v>
      </c>
      <c r="P43581">
        <v>0</v>
      </c>
      <c r="Q43581" s="1" t="s">
        <v>42</v>
      </c>
      <c r="R43581" s="1" t="s">
        <v>43</v>
      </c>
      <c r="S43581" s="1" t="s">
        <v>43</v>
      </c>
      <c r="T43581" s="1" t="s">
        <v>31</v>
      </c>
    </row>
    <row r="43582" spans="1:20" x14ac:dyDescent="0.3">
      <c r="A43582" s="1" t="s">
        <v>593</v>
      </c>
      <c r="B43582" s="1" t="s">
        <v>594</v>
      </c>
      <c r="C43582" s="2">
        <v>26688</v>
      </c>
      <c r="D43582" s="1" t="s">
        <v>34</v>
      </c>
      <c r="E43582" s="1" t="s">
        <v>23</v>
      </c>
      <c r="F43582" s="1" t="s">
        <v>24</v>
      </c>
      <c r="G43582" s="1" t="s">
        <v>25</v>
      </c>
      <c r="H43582" s="1" t="s">
        <v>26</v>
      </c>
      <c r="I43582" t="b">
        <v>1</v>
      </c>
      <c r="J43582">
        <v>2002</v>
      </c>
      <c r="K43582" s="2">
        <v>41095.142141203702</v>
      </c>
      <c r="L43582" s="2">
        <v>41095.156018518515</v>
      </c>
      <c r="M43582" s="1" t="s">
        <v>47</v>
      </c>
      <c r="N43582">
        <v>142.58000000000001</v>
      </c>
      <c r="O43582">
        <v>2144.85</v>
      </c>
      <c r="P43582">
        <v>0</v>
      </c>
      <c r="Q43582" s="1" t="s">
        <v>42</v>
      </c>
      <c r="R43582" s="1" t="s">
        <v>43</v>
      </c>
      <c r="S43582" s="1" t="s">
        <v>43</v>
      </c>
      <c r="T43582" s="1" t="s">
        <v>31</v>
      </c>
    </row>
    <row r="43583" spans="1:20" x14ac:dyDescent="0.3">
      <c r="A43583" s="1" t="s">
        <v>169</v>
      </c>
      <c r="B43583" s="1" t="s">
        <v>170</v>
      </c>
      <c r="C43583" s="2">
        <v>8606</v>
      </c>
      <c r="D43583" s="1" t="s">
        <v>34</v>
      </c>
      <c r="E43583" s="1" t="s">
        <v>34</v>
      </c>
      <c r="F43583" s="1" t="s">
        <v>24</v>
      </c>
      <c r="G43583" s="1" t="s">
        <v>25</v>
      </c>
      <c r="H43583" s="1" t="s">
        <v>26</v>
      </c>
      <c r="I43583" t="b">
        <v>1</v>
      </c>
      <c r="J43583">
        <v>431</v>
      </c>
      <c r="K43583" s="2">
        <v>41339.204293981478</v>
      </c>
      <c r="L43583" s="2">
        <v>41339.21471064815</v>
      </c>
      <c r="M43583" s="1" t="s">
        <v>47</v>
      </c>
      <c r="N43583">
        <v>85.55</v>
      </c>
      <c r="O43583">
        <v>447.48</v>
      </c>
      <c r="P43583">
        <v>235.46</v>
      </c>
      <c r="Q43583" s="1" t="s">
        <v>28</v>
      </c>
      <c r="R43583" s="1" t="s">
        <v>29</v>
      </c>
      <c r="S43583" s="1" t="s">
        <v>30</v>
      </c>
      <c r="T43583" s="1" t="s">
        <v>31</v>
      </c>
    </row>
    <row r="43584" spans="1:20" x14ac:dyDescent="0.3">
      <c r="A43584" s="1" t="s">
        <v>169</v>
      </c>
      <c r="B43584" s="1" t="s">
        <v>170</v>
      </c>
      <c r="C43584" s="2">
        <v>8606</v>
      </c>
      <c r="D43584" s="1" t="s">
        <v>34</v>
      </c>
      <c r="E43584" s="1" t="s">
        <v>34</v>
      </c>
      <c r="F43584" s="1" t="s">
        <v>24</v>
      </c>
      <c r="G43584" s="1" t="s">
        <v>25</v>
      </c>
      <c r="H43584" s="1" t="s">
        <v>26</v>
      </c>
      <c r="I43584" t="b">
        <v>1</v>
      </c>
      <c r="J43584">
        <v>431</v>
      </c>
      <c r="K43584" s="2">
        <v>41339.204293981478</v>
      </c>
      <c r="L43584" s="2">
        <v>41339.21471064815</v>
      </c>
      <c r="M43584" s="1" t="s">
        <v>47</v>
      </c>
      <c r="N43584">
        <v>85.55</v>
      </c>
      <c r="O43584">
        <v>447.48</v>
      </c>
      <c r="P43584">
        <v>235.46</v>
      </c>
      <c r="Q43584" s="1" t="s">
        <v>28</v>
      </c>
      <c r="R43584" s="1" t="s">
        <v>29</v>
      </c>
      <c r="S43584" s="1" t="s">
        <v>30</v>
      </c>
      <c r="T43584" s="1" t="s">
        <v>31</v>
      </c>
    </row>
    <row r="43585" spans="1:20" x14ac:dyDescent="0.3">
      <c r="A43585" s="1" t="s">
        <v>169</v>
      </c>
      <c r="B43585" s="1" t="s">
        <v>170</v>
      </c>
      <c r="C43585" s="2">
        <v>8606</v>
      </c>
      <c r="D43585" s="1" t="s">
        <v>34</v>
      </c>
      <c r="E43585" s="1" t="s">
        <v>34</v>
      </c>
      <c r="F43585" s="1" t="s">
        <v>24</v>
      </c>
      <c r="G43585" s="1" t="s">
        <v>25</v>
      </c>
      <c r="H43585" s="1" t="s">
        <v>26</v>
      </c>
      <c r="I43585" t="b">
        <v>1</v>
      </c>
      <c r="J43585">
        <v>431</v>
      </c>
      <c r="K43585" s="2">
        <v>41339.204293981478</v>
      </c>
      <c r="L43585" s="2">
        <v>41339.21471064815</v>
      </c>
      <c r="M43585" s="1" t="s">
        <v>47</v>
      </c>
      <c r="N43585">
        <v>85.55</v>
      </c>
      <c r="O43585">
        <v>447.48</v>
      </c>
      <c r="P43585">
        <v>235.46</v>
      </c>
      <c r="Q43585" s="1" t="s">
        <v>28</v>
      </c>
      <c r="R43585" s="1" t="s">
        <v>29</v>
      </c>
      <c r="S43585" s="1" t="s">
        <v>30</v>
      </c>
      <c r="T43585" s="1" t="s">
        <v>31</v>
      </c>
    </row>
    <row r="43586" spans="1:20" x14ac:dyDescent="0.3">
      <c r="A43586" s="1" t="s">
        <v>430</v>
      </c>
      <c r="B43586" s="1" t="s">
        <v>431</v>
      </c>
      <c r="C43586" s="2">
        <v>9010</v>
      </c>
      <c r="D43586" s="1" t="s">
        <v>34</v>
      </c>
      <c r="E43586" s="1" t="s">
        <v>34</v>
      </c>
      <c r="F43586" s="1" t="s">
        <v>24</v>
      </c>
      <c r="G43586" s="1" t="s">
        <v>25</v>
      </c>
      <c r="H43586" s="1" t="s">
        <v>26</v>
      </c>
      <c r="I43586" t="b">
        <v>1</v>
      </c>
      <c r="J43586">
        <v>431</v>
      </c>
      <c r="K43586" s="2">
        <v>41702.622812499998</v>
      </c>
      <c r="L43586" s="2">
        <v>41702.660243055558</v>
      </c>
      <c r="M43586" s="1" t="s">
        <v>27</v>
      </c>
      <c r="N43586">
        <v>142.58000000000001</v>
      </c>
      <c r="O43586">
        <v>573.98</v>
      </c>
      <c r="P43586">
        <v>427.18</v>
      </c>
      <c r="Q43586" s="1" t="s">
        <v>28</v>
      </c>
      <c r="R43586" s="1" t="s">
        <v>29</v>
      </c>
      <c r="S43586" s="1" t="s">
        <v>30</v>
      </c>
      <c r="T43586" s="1" t="s">
        <v>31</v>
      </c>
    </row>
    <row r="43587" spans="1:20" x14ac:dyDescent="0.3">
      <c r="A43587" s="1" t="s">
        <v>775</v>
      </c>
      <c r="B43587" s="1" t="s">
        <v>776</v>
      </c>
      <c r="C43587" s="2">
        <v>13352</v>
      </c>
      <c r="D43587" s="1" t="s">
        <v>34</v>
      </c>
      <c r="E43587" s="1" t="s">
        <v>34</v>
      </c>
      <c r="F43587" s="1" t="s">
        <v>24</v>
      </c>
      <c r="G43587" s="1" t="s">
        <v>25</v>
      </c>
      <c r="H43587" s="1" t="s">
        <v>26</v>
      </c>
      <c r="I43587" t="b">
        <v>0</v>
      </c>
      <c r="J43587">
        <v>431</v>
      </c>
      <c r="K43587" s="2">
        <v>41700.579548611109</v>
      </c>
      <c r="L43587" s="2">
        <v>41700.61414351852</v>
      </c>
      <c r="M43587" s="1" t="s">
        <v>27</v>
      </c>
      <c r="N43587">
        <v>142.58000000000001</v>
      </c>
      <c r="O43587">
        <v>573.98</v>
      </c>
      <c r="P43587">
        <v>427.18</v>
      </c>
      <c r="Q43587" s="1" t="s">
        <v>28</v>
      </c>
      <c r="R43587" s="1" t="s">
        <v>29</v>
      </c>
      <c r="S43587" s="1" t="s">
        <v>30</v>
      </c>
      <c r="T43587" s="1" t="s">
        <v>31</v>
      </c>
    </row>
    <row r="43588" spans="1:20" x14ac:dyDescent="0.3">
      <c r="A43588" s="1" t="s">
        <v>334</v>
      </c>
      <c r="B43588" s="1" t="s">
        <v>335</v>
      </c>
      <c r="C43588" s="2">
        <v>31409</v>
      </c>
      <c r="D43588" s="1" t="s">
        <v>34</v>
      </c>
      <c r="E43588" s="1" t="s">
        <v>23</v>
      </c>
      <c r="F43588" s="1" t="s">
        <v>24</v>
      </c>
      <c r="G43588" s="1" t="s">
        <v>25</v>
      </c>
      <c r="H43588" s="1" t="s">
        <v>26</v>
      </c>
      <c r="I43588" t="b">
        <v>1</v>
      </c>
      <c r="J43588">
        <v>12551</v>
      </c>
      <c r="K43588" s="2">
        <v>40971.63077546296</v>
      </c>
      <c r="L43588" s="2">
        <v>40971.667488425926</v>
      </c>
      <c r="M43588" s="1" t="s">
        <v>27</v>
      </c>
      <c r="N43588">
        <v>142.58000000000001</v>
      </c>
      <c r="O43588">
        <v>12693.41</v>
      </c>
      <c r="P43588">
        <v>0</v>
      </c>
      <c r="Q43588" s="1" t="s">
        <v>42</v>
      </c>
      <c r="R43588" s="1" t="s">
        <v>43</v>
      </c>
      <c r="S43588" s="1" t="s">
        <v>43</v>
      </c>
      <c r="T43588" s="1" t="s">
        <v>31</v>
      </c>
    </row>
    <row r="43589" spans="1:20" x14ac:dyDescent="0.3">
      <c r="A43589" s="1" t="s">
        <v>84</v>
      </c>
      <c r="B43589" s="1" t="s">
        <v>85</v>
      </c>
      <c r="C43589" s="2">
        <v>21933</v>
      </c>
      <c r="D43589" s="1" t="s">
        <v>34</v>
      </c>
      <c r="E43589" s="1" t="s">
        <v>23</v>
      </c>
      <c r="F43589" s="1" t="s">
        <v>86</v>
      </c>
      <c r="G43589" s="1" t="s">
        <v>25</v>
      </c>
      <c r="H43589" s="1" t="s">
        <v>36</v>
      </c>
      <c r="I43589" t="b">
        <v>1</v>
      </c>
      <c r="J43589">
        <v>431</v>
      </c>
      <c r="K43589" s="2">
        <v>42121.661932870367</v>
      </c>
      <c r="L43589" s="2">
        <v>42121.672349537039</v>
      </c>
      <c r="M43589" s="1" t="s">
        <v>47</v>
      </c>
      <c r="N43589">
        <v>85.55</v>
      </c>
      <c r="O43589">
        <v>377.39</v>
      </c>
      <c r="P43589">
        <v>0</v>
      </c>
      <c r="Q43589" s="1" t="s">
        <v>42</v>
      </c>
      <c r="R43589" s="1" t="s">
        <v>43</v>
      </c>
      <c r="S43589" s="1" t="s">
        <v>43</v>
      </c>
      <c r="T43589" s="1" t="s">
        <v>31</v>
      </c>
    </row>
    <row r="43590" spans="1:20" x14ac:dyDescent="0.3">
      <c r="A43590" s="1" t="s">
        <v>84</v>
      </c>
      <c r="B43590" s="1" t="s">
        <v>85</v>
      </c>
      <c r="C43590" s="2">
        <v>21933</v>
      </c>
      <c r="D43590" s="1" t="s">
        <v>34</v>
      </c>
      <c r="E43590" s="1" t="s">
        <v>23</v>
      </c>
      <c r="F43590" s="1" t="s">
        <v>86</v>
      </c>
      <c r="G43590" s="1" t="s">
        <v>25</v>
      </c>
      <c r="H43590" s="1" t="s">
        <v>36</v>
      </c>
      <c r="I43590" t="b">
        <v>1</v>
      </c>
      <c r="J43590">
        <v>431</v>
      </c>
      <c r="K43590" s="2">
        <v>42121.661932870367</v>
      </c>
      <c r="L43590" s="2">
        <v>42121.672349537039</v>
      </c>
      <c r="M43590" s="1" t="s">
        <v>47</v>
      </c>
      <c r="N43590">
        <v>85.55</v>
      </c>
      <c r="O43590">
        <v>377.39</v>
      </c>
      <c r="P43590">
        <v>0</v>
      </c>
      <c r="Q43590" s="1" t="s">
        <v>42</v>
      </c>
      <c r="R43590" s="1" t="s">
        <v>43</v>
      </c>
      <c r="S43590" s="1" t="s">
        <v>43</v>
      </c>
      <c r="T43590" s="1" t="s">
        <v>31</v>
      </c>
    </row>
    <row r="43591" spans="1:20" x14ac:dyDescent="0.3">
      <c r="A43591" s="1" t="s">
        <v>84</v>
      </c>
      <c r="B43591" s="1" t="s">
        <v>85</v>
      </c>
      <c r="C43591" s="2">
        <v>21933</v>
      </c>
      <c r="D43591" s="1" t="s">
        <v>34</v>
      </c>
      <c r="E43591" s="1" t="s">
        <v>23</v>
      </c>
      <c r="F43591" s="1" t="s">
        <v>86</v>
      </c>
      <c r="G43591" s="1" t="s">
        <v>25</v>
      </c>
      <c r="H43591" s="1" t="s">
        <v>36</v>
      </c>
      <c r="I43591" t="b">
        <v>1</v>
      </c>
      <c r="J43591">
        <v>431</v>
      </c>
      <c r="K43591" s="2">
        <v>42121.661932870367</v>
      </c>
      <c r="L43591" s="2">
        <v>42121.672349537039</v>
      </c>
      <c r="M43591" s="1" t="s">
        <v>47</v>
      </c>
      <c r="N43591">
        <v>85.55</v>
      </c>
      <c r="O43591">
        <v>377.39</v>
      </c>
      <c r="P43591">
        <v>0</v>
      </c>
      <c r="Q43591" s="1" t="s">
        <v>42</v>
      </c>
      <c r="R43591" s="1" t="s">
        <v>43</v>
      </c>
      <c r="S43591" s="1" t="s">
        <v>43</v>
      </c>
      <c r="T43591" s="1" t="s">
        <v>31</v>
      </c>
    </row>
    <row r="43592" spans="1:20" x14ac:dyDescent="0.3">
      <c r="A43592" s="1" t="s">
        <v>84</v>
      </c>
      <c r="B43592" s="1" t="s">
        <v>85</v>
      </c>
      <c r="C43592" s="2">
        <v>21933</v>
      </c>
      <c r="D43592" s="1" t="s">
        <v>34</v>
      </c>
      <c r="E43592" s="1" t="s">
        <v>23</v>
      </c>
      <c r="F43592" s="1" t="s">
        <v>86</v>
      </c>
      <c r="G43592" s="1" t="s">
        <v>25</v>
      </c>
      <c r="H43592" s="1" t="s">
        <v>36</v>
      </c>
      <c r="I43592" t="b">
        <v>1</v>
      </c>
      <c r="J43592">
        <v>431</v>
      </c>
      <c r="K43592" s="2">
        <v>42121.661932870367</v>
      </c>
      <c r="L43592" s="2">
        <v>42121.672349537039</v>
      </c>
      <c r="M43592" s="1" t="s">
        <v>47</v>
      </c>
      <c r="N43592">
        <v>85.55</v>
      </c>
      <c r="O43592">
        <v>377.39</v>
      </c>
      <c r="P43592">
        <v>0</v>
      </c>
      <c r="Q43592" s="1" t="s">
        <v>42</v>
      </c>
      <c r="R43592" s="1" t="s">
        <v>43</v>
      </c>
      <c r="S43592" s="1" t="s">
        <v>43</v>
      </c>
      <c r="T43592" s="1" t="s">
        <v>31</v>
      </c>
    </row>
    <row r="43593" spans="1:20" x14ac:dyDescent="0.3">
      <c r="A43593" s="1" t="s">
        <v>84</v>
      </c>
      <c r="B43593" s="1" t="s">
        <v>85</v>
      </c>
      <c r="C43593" s="2">
        <v>21933</v>
      </c>
      <c r="D43593" s="1" t="s">
        <v>34</v>
      </c>
      <c r="E43593" s="1" t="s">
        <v>23</v>
      </c>
      <c r="F43593" s="1" t="s">
        <v>86</v>
      </c>
      <c r="G43593" s="1" t="s">
        <v>25</v>
      </c>
      <c r="H43593" s="1" t="s">
        <v>36</v>
      </c>
      <c r="I43593" t="b">
        <v>1</v>
      </c>
      <c r="J43593">
        <v>431</v>
      </c>
      <c r="K43593" s="2">
        <v>42121.661932870367</v>
      </c>
      <c r="L43593" s="2">
        <v>42121.672349537039</v>
      </c>
      <c r="M43593" s="1" t="s">
        <v>47</v>
      </c>
      <c r="N43593">
        <v>85.55</v>
      </c>
      <c r="O43593">
        <v>377.39</v>
      </c>
      <c r="P43593">
        <v>0</v>
      </c>
      <c r="Q43593" s="1" t="s">
        <v>42</v>
      </c>
      <c r="R43593" s="1" t="s">
        <v>43</v>
      </c>
      <c r="S43593" s="1" t="s">
        <v>43</v>
      </c>
      <c r="T43593" s="1" t="s">
        <v>31</v>
      </c>
    </row>
    <row r="43594" spans="1:20" x14ac:dyDescent="0.3">
      <c r="A43594" s="1" t="s">
        <v>169</v>
      </c>
      <c r="B43594" s="1" t="s">
        <v>170</v>
      </c>
      <c r="C43594" s="2">
        <v>8606</v>
      </c>
      <c r="D43594" s="1" t="s">
        <v>34</v>
      </c>
      <c r="E43594" s="1" t="s">
        <v>34</v>
      </c>
      <c r="F43594" s="1" t="s">
        <v>24</v>
      </c>
      <c r="G43594" s="1" t="s">
        <v>25</v>
      </c>
      <c r="H43594" s="1" t="s">
        <v>26</v>
      </c>
      <c r="I43594" t="b">
        <v>1</v>
      </c>
      <c r="J43594">
        <v>431</v>
      </c>
      <c r="K43594" s="2">
        <v>41339.204293981478</v>
      </c>
      <c r="L43594" s="2">
        <v>41339.21471064815</v>
      </c>
      <c r="M43594" s="1" t="s">
        <v>47</v>
      </c>
      <c r="N43594">
        <v>85.55</v>
      </c>
      <c r="O43594">
        <v>447.48</v>
      </c>
      <c r="P43594">
        <v>235.46</v>
      </c>
      <c r="Q43594" s="1" t="s">
        <v>28</v>
      </c>
      <c r="R43594" s="1" t="s">
        <v>29</v>
      </c>
      <c r="S43594" s="1" t="s">
        <v>30</v>
      </c>
      <c r="T43594" s="1" t="s">
        <v>31</v>
      </c>
    </row>
    <row r="43595" spans="1:20" x14ac:dyDescent="0.3">
      <c r="A43595" s="1" t="s">
        <v>169</v>
      </c>
      <c r="B43595" s="1" t="s">
        <v>170</v>
      </c>
      <c r="C43595" s="2">
        <v>8606</v>
      </c>
      <c r="D43595" s="1" t="s">
        <v>34</v>
      </c>
      <c r="E43595" s="1" t="s">
        <v>34</v>
      </c>
      <c r="F43595" s="1" t="s">
        <v>24</v>
      </c>
      <c r="G43595" s="1" t="s">
        <v>25</v>
      </c>
      <c r="H43595" s="1" t="s">
        <v>26</v>
      </c>
      <c r="I43595" t="b">
        <v>1</v>
      </c>
      <c r="J43595">
        <v>431</v>
      </c>
      <c r="K43595" s="2">
        <v>41339.204293981478</v>
      </c>
      <c r="L43595" s="2">
        <v>41339.21471064815</v>
      </c>
      <c r="M43595" s="1" t="s">
        <v>47</v>
      </c>
      <c r="N43595">
        <v>85.55</v>
      </c>
      <c r="O43595">
        <v>447.48</v>
      </c>
      <c r="P43595">
        <v>235.46</v>
      </c>
      <c r="Q43595" s="1" t="s">
        <v>28</v>
      </c>
      <c r="R43595" s="1" t="s">
        <v>29</v>
      </c>
      <c r="S43595" s="1" t="s">
        <v>30</v>
      </c>
      <c r="T43595" s="1" t="s">
        <v>31</v>
      </c>
    </row>
    <row r="43596" spans="1:20" x14ac:dyDescent="0.3">
      <c r="A43596" s="1" t="s">
        <v>169</v>
      </c>
      <c r="B43596" s="1" t="s">
        <v>170</v>
      </c>
      <c r="C43596" s="2">
        <v>8606</v>
      </c>
      <c r="D43596" s="1" t="s">
        <v>34</v>
      </c>
      <c r="E43596" s="1" t="s">
        <v>34</v>
      </c>
      <c r="F43596" s="1" t="s">
        <v>24</v>
      </c>
      <c r="G43596" s="1" t="s">
        <v>25</v>
      </c>
      <c r="H43596" s="1" t="s">
        <v>26</v>
      </c>
      <c r="I43596" t="b">
        <v>1</v>
      </c>
      <c r="J43596">
        <v>431</v>
      </c>
      <c r="K43596" s="2">
        <v>41339.204293981478</v>
      </c>
      <c r="L43596" s="2">
        <v>41339.21471064815</v>
      </c>
      <c r="M43596" s="1" t="s">
        <v>47</v>
      </c>
      <c r="N43596">
        <v>85.55</v>
      </c>
      <c r="O43596">
        <v>447.48</v>
      </c>
      <c r="P43596">
        <v>235.46</v>
      </c>
      <c r="Q43596" s="1" t="s">
        <v>28</v>
      </c>
      <c r="R43596" s="1" t="s">
        <v>29</v>
      </c>
      <c r="S43596" s="1" t="s">
        <v>30</v>
      </c>
      <c r="T43596" s="1" t="s">
        <v>31</v>
      </c>
    </row>
    <row r="43597" spans="1:20" x14ac:dyDescent="0.3">
      <c r="A43597" s="1" t="s">
        <v>169</v>
      </c>
      <c r="B43597" s="1" t="s">
        <v>170</v>
      </c>
      <c r="C43597" s="2">
        <v>8606</v>
      </c>
      <c r="D43597" s="1" t="s">
        <v>34</v>
      </c>
      <c r="E43597" s="1" t="s">
        <v>34</v>
      </c>
      <c r="F43597" s="1" t="s">
        <v>24</v>
      </c>
      <c r="G43597" s="1" t="s">
        <v>25</v>
      </c>
      <c r="H43597" s="1" t="s">
        <v>26</v>
      </c>
      <c r="I43597" t="b">
        <v>1</v>
      </c>
      <c r="J43597">
        <v>431</v>
      </c>
      <c r="K43597" s="2">
        <v>41339.204293981478</v>
      </c>
      <c r="L43597" s="2">
        <v>41339.21471064815</v>
      </c>
      <c r="M43597" s="1" t="s">
        <v>47</v>
      </c>
      <c r="N43597">
        <v>85.55</v>
      </c>
      <c r="O43597">
        <v>447.48</v>
      </c>
      <c r="P43597">
        <v>235.46</v>
      </c>
      <c r="Q43597" s="1" t="s">
        <v>28</v>
      </c>
      <c r="R43597" s="1" t="s">
        <v>29</v>
      </c>
      <c r="S43597" s="1" t="s">
        <v>30</v>
      </c>
      <c r="T43597" s="1" t="s">
        <v>31</v>
      </c>
    </row>
    <row r="43598" spans="1:20" x14ac:dyDescent="0.3">
      <c r="A43598" s="1" t="s">
        <v>270</v>
      </c>
      <c r="B43598" s="1" t="s">
        <v>271</v>
      </c>
      <c r="C43598" s="2">
        <v>23502</v>
      </c>
      <c r="D43598" s="1" t="s">
        <v>34</v>
      </c>
      <c r="E43598" s="1" t="s">
        <v>23</v>
      </c>
      <c r="F43598" s="1" t="s">
        <v>24</v>
      </c>
      <c r="G43598" s="1" t="s">
        <v>25</v>
      </c>
      <c r="H43598" s="1" t="s">
        <v>26</v>
      </c>
      <c r="I43598" t="b">
        <v>1</v>
      </c>
      <c r="J43598">
        <v>431</v>
      </c>
      <c r="K43598" s="2">
        <v>41261.607523148145</v>
      </c>
      <c r="L43598" s="2">
        <v>41261.617939814816</v>
      </c>
      <c r="M43598" s="1" t="s">
        <v>55</v>
      </c>
      <c r="N43598">
        <v>136.80000000000001</v>
      </c>
      <c r="O43598">
        <v>860.17</v>
      </c>
      <c r="P43598">
        <v>817.15</v>
      </c>
      <c r="Q43598" s="1" t="s">
        <v>100</v>
      </c>
      <c r="R43598" s="1" t="s">
        <v>29</v>
      </c>
      <c r="S43598" s="1" t="s">
        <v>30</v>
      </c>
      <c r="T43598" s="1" t="s">
        <v>31</v>
      </c>
    </row>
    <row r="43599" spans="1:20" x14ac:dyDescent="0.3">
      <c r="A43599" s="1" t="s">
        <v>56</v>
      </c>
      <c r="B43599" s="1" t="s">
        <v>57</v>
      </c>
      <c r="C43599" s="2">
        <v>12299</v>
      </c>
      <c r="D43599" s="1" t="s">
        <v>34</v>
      </c>
      <c r="E43599" s="1" t="s">
        <v>23</v>
      </c>
      <c r="F43599" s="1" t="s">
        <v>58</v>
      </c>
      <c r="G43599" s="1" t="s">
        <v>25</v>
      </c>
      <c r="H43599" s="1" t="s">
        <v>59</v>
      </c>
      <c r="I43599" t="b">
        <v>1</v>
      </c>
      <c r="J43599">
        <v>685</v>
      </c>
      <c r="K43599" s="2">
        <v>43855.264606481483</v>
      </c>
      <c r="L43599" s="2">
        <v>43855.355578703704</v>
      </c>
      <c r="M43599" s="1" t="s">
        <v>27</v>
      </c>
      <c r="N43599">
        <v>85.55</v>
      </c>
      <c r="O43599">
        <v>800.85</v>
      </c>
      <c r="P43599">
        <v>584.37</v>
      </c>
      <c r="Q43599" s="1" t="s">
        <v>28</v>
      </c>
      <c r="R43599" s="1" t="s">
        <v>29</v>
      </c>
      <c r="S43599" s="1" t="s">
        <v>30</v>
      </c>
      <c r="T43599" s="1" t="s">
        <v>31</v>
      </c>
    </row>
    <row r="43600" spans="1:20" x14ac:dyDescent="0.3">
      <c r="A43600" s="1" t="s">
        <v>56</v>
      </c>
      <c r="B43600" s="1" t="s">
        <v>57</v>
      </c>
      <c r="C43600" s="2">
        <v>12299</v>
      </c>
      <c r="D43600" s="1" t="s">
        <v>34</v>
      </c>
      <c r="E43600" s="1" t="s">
        <v>23</v>
      </c>
      <c r="F43600" s="1" t="s">
        <v>58</v>
      </c>
      <c r="G43600" s="1" t="s">
        <v>25</v>
      </c>
      <c r="H43600" s="1" t="s">
        <v>59</v>
      </c>
      <c r="I43600" t="b">
        <v>1</v>
      </c>
      <c r="J43600">
        <v>591</v>
      </c>
      <c r="K43600" s="2">
        <v>43258.14099537037</v>
      </c>
      <c r="L43600" s="2">
        <v>43258.270856481482</v>
      </c>
      <c r="M43600" s="1" t="s">
        <v>27</v>
      </c>
      <c r="N43600">
        <v>85.55</v>
      </c>
      <c r="O43600">
        <v>706.54</v>
      </c>
      <c r="P43600">
        <v>509.16</v>
      </c>
      <c r="Q43600" s="1" t="s">
        <v>28</v>
      </c>
      <c r="R43600" s="1" t="s">
        <v>29</v>
      </c>
      <c r="S43600" s="1" t="s">
        <v>30</v>
      </c>
      <c r="T43600" s="1" t="s">
        <v>31</v>
      </c>
    </row>
    <row r="43601" spans="1:20" x14ac:dyDescent="0.3">
      <c r="A43601" s="1" t="s">
        <v>330</v>
      </c>
      <c r="B43601" s="1" t="s">
        <v>331</v>
      </c>
      <c r="C43601" s="2">
        <v>33359</v>
      </c>
      <c r="D43601" s="1" t="s">
        <v>34</v>
      </c>
      <c r="E43601" s="1" t="s">
        <v>23</v>
      </c>
      <c r="F43601" s="1" t="s">
        <v>24</v>
      </c>
      <c r="G43601" s="1" t="s">
        <v>25</v>
      </c>
      <c r="H43601" s="1" t="s">
        <v>26</v>
      </c>
      <c r="I43601" t="b">
        <v>1</v>
      </c>
      <c r="J43601">
        <v>3955</v>
      </c>
      <c r="K43601" s="2">
        <v>42921.67019675926</v>
      </c>
      <c r="L43601" s="2">
        <v>42921.680613425924</v>
      </c>
      <c r="M43601" s="1" t="s">
        <v>27</v>
      </c>
      <c r="N43601">
        <v>142.58000000000001</v>
      </c>
      <c r="O43601">
        <v>26430.240000000002</v>
      </c>
      <c r="P43601">
        <v>25051.73</v>
      </c>
      <c r="Q43601" s="1" t="s">
        <v>100</v>
      </c>
      <c r="R43601" s="1" t="s">
        <v>29</v>
      </c>
      <c r="S43601" s="1" t="s">
        <v>30</v>
      </c>
      <c r="T43601" s="1" t="s">
        <v>31</v>
      </c>
    </row>
    <row r="43602" spans="1:20" x14ac:dyDescent="0.3">
      <c r="A43602" s="1" t="s">
        <v>396</v>
      </c>
      <c r="B43602" s="1" t="s">
        <v>397</v>
      </c>
      <c r="C43602" s="2">
        <v>26069</v>
      </c>
      <c r="D43602" s="1" t="s">
        <v>34</v>
      </c>
      <c r="E43602" s="1" t="s">
        <v>23</v>
      </c>
      <c r="F43602" s="1" t="s">
        <v>24</v>
      </c>
      <c r="G43602" s="1" t="s">
        <v>25</v>
      </c>
      <c r="H43602" s="1" t="s">
        <v>26</v>
      </c>
      <c r="I43602" t="b">
        <v>1</v>
      </c>
      <c r="J43602">
        <v>2039</v>
      </c>
      <c r="K43602" s="2">
        <v>44129.377222222225</v>
      </c>
      <c r="L43602" s="2">
        <v>44129.387638888889</v>
      </c>
      <c r="M43602" s="1" t="s">
        <v>27</v>
      </c>
      <c r="N43602">
        <v>142.58000000000001</v>
      </c>
      <c r="O43602">
        <v>17100.12</v>
      </c>
      <c r="P43602">
        <v>0</v>
      </c>
      <c r="Q43602" s="1" t="s">
        <v>212</v>
      </c>
      <c r="R43602" s="1" t="s">
        <v>213</v>
      </c>
      <c r="S43602" s="1" t="s">
        <v>193</v>
      </c>
      <c r="T43602" s="1" t="s">
        <v>31</v>
      </c>
    </row>
    <row r="43603" spans="1:20" x14ac:dyDescent="0.3">
      <c r="A43603" s="1" t="s">
        <v>396</v>
      </c>
      <c r="B43603" s="1" t="s">
        <v>397</v>
      </c>
      <c r="C43603" s="2">
        <v>26069</v>
      </c>
      <c r="D43603" s="1" t="s">
        <v>34</v>
      </c>
      <c r="E43603" s="1" t="s">
        <v>23</v>
      </c>
      <c r="F43603" s="1" t="s">
        <v>24</v>
      </c>
      <c r="G43603" s="1" t="s">
        <v>25</v>
      </c>
      <c r="H43603" s="1" t="s">
        <v>26</v>
      </c>
      <c r="I43603" t="b">
        <v>1</v>
      </c>
      <c r="J43603">
        <v>4036</v>
      </c>
      <c r="K43603" s="2">
        <v>44129.377222222225</v>
      </c>
      <c r="L43603" s="2">
        <v>44129.387638888889</v>
      </c>
      <c r="M43603" s="1" t="s">
        <v>27</v>
      </c>
      <c r="N43603">
        <v>142.58000000000001</v>
      </c>
      <c r="O43603">
        <v>17100.12</v>
      </c>
      <c r="P43603">
        <v>0</v>
      </c>
      <c r="Q43603" s="1" t="s">
        <v>212</v>
      </c>
      <c r="R43603" s="1" t="s">
        <v>213</v>
      </c>
      <c r="S43603" s="1" t="s">
        <v>193</v>
      </c>
      <c r="T43603" s="1" t="s">
        <v>31</v>
      </c>
    </row>
    <row r="43604" spans="1:20" x14ac:dyDescent="0.3">
      <c r="A43604" s="1" t="s">
        <v>396</v>
      </c>
      <c r="B43604" s="1" t="s">
        <v>397</v>
      </c>
      <c r="C43604" s="2">
        <v>26069</v>
      </c>
      <c r="D43604" s="1" t="s">
        <v>34</v>
      </c>
      <c r="E43604" s="1" t="s">
        <v>23</v>
      </c>
      <c r="F43604" s="1" t="s">
        <v>24</v>
      </c>
      <c r="G43604" s="1" t="s">
        <v>25</v>
      </c>
      <c r="H43604" s="1" t="s">
        <v>26</v>
      </c>
      <c r="I43604" t="b">
        <v>1</v>
      </c>
      <c r="J43604">
        <v>1777</v>
      </c>
      <c r="K43604" s="2">
        <v>44129.377222222225</v>
      </c>
      <c r="L43604" s="2">
        <v>44129.387638888889</v>
      </c>
      <c r="M43604" s="1" t="s">
        <v>27</v>
      </c>
      <c r="N43604">
        <v>142.58000000000001</v>
      </c>
      <c r="O43604">
        <v>17100.12</v>
      </c>
      <c r="P43604">
        <v>0</v>
      </c>
      <c r="Q43604" s="1" t="s">
        <v>212</v>
      </c>
      <c r="R43604" s="1" t="s">
        <v>213</v>
      </c>
      <c r="S43604" s="1" t="s">
        <v>193</v>
      </c>
      <c r="T43604" s="1" t="s">
        <v>31</v>
      </c>
    </row>
    <row r="43605" spans="1:20" x14ac:dyDescent="0.3">
      <c r="A43605" s="1" t="s">
        <v>396</v>
      </c>
      <c r="B43605" s="1" t="s">
        <v>397</v>
      </c>
      <c r="C43605" s="2">
        <v>26069</v>
      </c>
      <c r="D43605" s="1" t="s">
        <v>34</v>
      </c>
      <c r="E43605" s="1" t="s">
        <v>23</v>
      </c>
      <c r="F43605" s="1" t="s">
        <v>24</v>
      </c>
      <c r="G43605" s="1" t="s">
        <v>25</v>
      </c>
      <c r="H43605" s="1" t="s">
        <v>26</v>
      </c>
      <c r="I43605" t="b">
        <v>1</v>
      </c>
      <c r="J43605">
        <v>6576</v>
      </c>
      <c r="K43605" s="2">
        <v>44129.377222222225</v>
      </c>
      <c r="L43605" s="2">
        <v>44129.387638888889</v>
      </c>
      <c r="M43605" s="1" t="s">
        <v>27</v>
      </c>
      <c r="N43605">
        <v>142.58000000000001</v>
      </c>
      <c r="O43605">
        <v>17100.12</v>
      </c>
      <c r="P43605">
        <v>0</v>
      </c>
      <c r="Q43605" s="1" t="s">
        <v>212</v>
      </c>
      <c r="R43605" s="1" t="s">
        <v>213</v>
      </c>
      <c r="S43605" s="1" t="s">
        <v>193</v>
      </c>
      <c r="T43605" s="1" t="s">
        <v>31</v>
      </c>
    </row>
    <row r="43606" spans="1:20" x14ac:dyDescent="0.3">
      <c r="A43606" s="1" t="s">
        <v>527</v>
      </c>
      <c r="B43606" s="1" t="s">
        <v>528</v>
      </c>
      <c r="C43606" s="2">
        <v>9172</v>
      </c>
      <c r="D43606" s="1" t="s">
        <v>34</v>
      </c>
      <c r="E43606" s="1" t="s">
        <v>34</v>
      </c>
      <c r="F43606" s="1" t="s">
        <v>24</v>
      </c>
      <c r="G43606" s="1" t="s">
        <v>25</v>
      </c>
      <c r="H43606" s="1" t="s">
        <v>26</v>
      </c>
      <c r="I43606" t="b">
        <v>1</v>
      </c>
      <c r="J43606">
        <v>431</v>
      </c>
      <c r="K43606" s="2">
        <v>43662.002800925926</v>
      </c>
      <c r="L43606" s="2">
        <v>43662.01321759259</v>
      </c>
      <c r="M43606" s="1" t="s">
        <v>47</v>
      </c>
      <c r="N43606">
        <v>85.55</v>
      </c>
      <c r="O43606">
        <v>501.38</v>
      </c>
      <c r="P43606">
        <v>337.09</v>
      </c>
      <c r="Q43606" s="1" t="s">
        <v>28</v>
      </c>
      <c r="R43606" s="1" t="s">
        <v>29</v>
      </c>
      <c r="S43606" s="1" t="s">
        <v>30</v>
      </c>
      <c r="T43606" s="1" t="s">
        <v>31</v>
      </c>
    </row>
    <row r="43607" spans="1:20" x14ac:dyDescent="0.3">
      <c r="A43607" s="1" t="s">
        <v>38</v>
      </c>
      <c r="B43607" s="1" t="s">
        <v>39</v>
      </c>
      <c r="C43607" s="2">
        <v>10774</v>
      </c>
      <c r="D43607" s="1" t="s">
        <v>34</v>
      </c>
      <c r="E43607" s="1" t="s">
        <v>23</v>
      </c>
      <c r="F43607" s="1" t="s">
        <v>40</v>
      </c>
      <c r="G43607" s="1" t="s">
        <v>25</v>
      </c>
      <c r="H43607" s="1" t="s">
        <v>41</v>
      </c>
      <c r="I43607" t="b">
        <v>1</v>
      </c>
      <c r="J43607">
        <v>811</v>
      </c>
      <c r="K43607" s="2">
        <v>43475.868923611109</v>
      </c>
      <c r="L43607" s="2">
        <v>43475.981423611112</v>
      </c>
      <c r="M43607" s="1" t="s">
        <v>27</v>
      </c>
      <c r="N43607">
        <v>85.55</v>
      </c>
      <c r="O43607">
        <v>926.62</v>
      </c>
      <c r="P43607">
        <v>0</v>
      </c>
      <c r="Q43607" s="1" t="s">
        <v>42</v>
      </c>
      <c r="R43607" s="1" t="s">
        <v>43</v>
      </c>
      <c r="S43607" s="1" t="s">
        <v>43</v>
      </c>
      <c r="T43607" s="1" t="s">
        <v>31</v>
      </c>
    </row>
    <row r="43608" spans="1:20" x14ac:dyDescent="0.3">
      <c r="A43608" s="1" t="s">
        <v>527</v>
      </c>
      <c r="B43608" s="1" t="s">
        <v>528</v>
      </c>
      <c r="C43608" s="2">
        <v>9172</v>
      </c>
      <c r="D43608" s="1" t="s">
        <v>34</v>
      </c>
      <c r="E43608" s="1" t="s">
        <v>34</v>
      </c>
      <c r="F43608" s="1" t="s">
        <v>24</v>
      </c>
      <c r="G43608" s="1" t="s">
        <v>25</v>
      </c>
      <c r="H43608" s="1" t="s">
        <v>26</v>
      </c>
      <c r="I43608" t="b">
        <v>1</v>
      </c>
      <c r="J43608">
        <v>462</v>
      </c>
      <c r="K43608" s="2">
        <v>42227.002800925926</v>
      </c>
      <c r="L43608" s="2">
        <v>42227.01321759259</v>
      </c>
      <c r="M43608" s="1" t="s">
        <v>47</v>
      </c>
      <c r="N43608">
        <v>85.55</v>
      </c>
      <c r="O43608">
        <v>499.63</v>
      </c>
      <c r="P43608">
        <v>335.69</v>
      </c>
      <c r="Q43608" s="1" t="s">
        <v>28</v>
      </c>
      <c r="R43608" s="1" t="s">
        <v>29</v>
      </c>
      <c r="S43608" s="1" t="s">
        <v>30</v>
      </c>
      <c r="T43608" s="1" t="s">
        <v>31</v>
      </c>
    </row>
    <row r="43609" spans="1:20" x14ac:dyDescent="0.3">
      <c r="A43609" s="1" t="s">
        <v>527</v>
      </c>
      <c r="B43609" s="1" t="s">
        <v>528</v>
      </c>
      <c r="C43609" s="2">
        <v>9172</v>
      </c>
      <c r="D43609" s="1" t="s">
        <v>34</v>
      </c>
      <c r="E43609" s="1" t="s">
        <v>34</v>
      </c>
      <c r="F43609" s="1" t="s">
        <v>24</v>
      </c>
      <c r="G43609" s="1" t="s">
        <v>25</v>
      </c>
      <c r="H43609" s="1" t="s">
        <v>26</v>
      </c>
      <c r="I43609" t="b">
        <v>1</v>
      </c>
      <c r="J43609">
        <v>431</v>
      </c>
      <c r="K43609" s="2">
        <v>42227.002800925926</v>
      </c>
      <c r="L43609" s="2">
        <v>42227.01321759259</v>
      </c>
      <c r="M43609" s="1" t="s">
        <v>47</v>
      </c>
      <c r="N43609">
        <v>85.55</v>
      </c>
      <c r="O43609">
        <v>499.63</v>
      </c>
      <c r="P43609">
        <v>335.69</v>
      </c>
      <c r="Q43609" s="1" t="s">
        <v>28</v>
      </c>
      <c r="R43609" s="1" t="s">
        <v>29</v>
      </c>
      <c r="S43609" s="1" t="s">
        <v>30</v>
      </c>
      <c r="T43609" s="1" t="s">
        <v>31</v>
      </c>
    </row>
    <row r="43610" spans="1:20" x14ac:dyDescent="0.3">
      <c r="A43610" s="1" t="s">
        <v>330</v>
      </c>
      <c r="B43610" s="1" t="s">
        <v>331</v>
      </c>
      <c r="C43610" s="2">
        <v>33359</v>
      </c>
      <c r="D43610" s="1" t="s">
        <v>34</v>
      </c>
      <c r="E43610" s="1" t="s">
        <v>23</v>
      </c>
      <c r="F43610" s="1" t="s">
        <v>24</v>
      </c>
      <c r="G43610" s="1" t="s">
        <v>25</v>
      </c>
      <c r="H43610" s="1" t="s">
        <v>26</v>
      </c>
      <c r="I43610" t="b">
        <v>1</v>
      </c>
      <c r="J43610">
        <v>6552</v>
      </c>
      <c r="K43610" s="2">
        <v>42921.67019675926</v>
      </c>
      <c r="L43610" s="2">
        <v>42921.680613425924</v>
      </c>
      <c r="M43610" s="1" t="s">
        <v>27</v>
      </c>
      <c r="N43610">
        <v>142.58000000000001</v>
      </c>
      <c r="O43610">
        <v>26430.240000000002</v>
      </c>
      <c r="P43610">
        <v>25051.73</v>
      </c>
      <c r="Q43610" s="1" t="s">
        <v>100</v>
      </c>
      <c r="R43610" s="1" t="s">
        <v>29</v>
      </c>
      <c r="S43610" s="1" t="s">
        <v>30</v>
      </c>
      <c r="T43610" s="1" t="s">
        <v>31</v>
      </c>
    </row>
    <row r="43611" spans="1:20" x14ac:dyDescent="0.3">
      <c r="A43611" s="1" t="s">
        <v>330</v>
      </c>
      <c r="B43611" s="1" t="s">
        <v>331</v>
      </c>
      <c r="C43611" s="2">
        <v>33359</v>
      </c>
      <c r="D43611" s="1" t="s">
        <v>34</v>
      </c>
      <c r="E43611" s="1" t="s">
        <v>23</v>
      </c>
      <c r="F43611" s="1" t="s">
        <v>24</v>
      </c>
      <c r="G43611" s="1" t="s">
        <v>25</v>
      </c>
      <c r="H43611" s="1" t="s">
        <v>26</v>
      </c>
      <c r="I43611" t="b">
        <v>1</v>
      </c>
      <c r="J43611">
        <v>2513</v>
      </c>
      <c r="K43611" s="2">
        <v>42921.67019675926</v>
      </c>
      <c r="L43611" s="2">
        <v>42921.680613425924</v>
      </c>
      <c r="M43611" s="1" t="s">
        <v>27</v>
      </c>
      <c r="N43611">
        <v>142.58000000000001</v>
      </c>
      <c r="O43611">
        <v>26430.240000000002</v>
      </c>
      <c r="P43611">
        <v>25051.73</v>
      </c>
      <c r="Q43611" s="1" t="s">
        <v>100</v>
      </c>
      <c r="R43611" s="1" t="s">
        <v>29</v>
      </c>
      <c r="S43611" s="1" t="s">
        <v>30</v>
      </c>
      <c r="T43611" s="1" t="s">
        <v>31</v>
      </c>
    </row>
    <row r="43612" spans="1:20" x14ac:dyDescent="0.3">
      <c r="A43612" s="1" t="s">
        <v>330</v>
      </c>
      <c r="B43612" s="1" t="s">
        <v>331</v>
      </c>
      <c r="C43612" s="2">
        <v>33359</v>
      </c>
      <c r="D43612" s="1" t="s">
        <v>34</v>
      </c>
      <c r="E43612" s="1" t="s">
        <v>23</v>
      </c>
      <c r="F43612" s="1" t="s">
        <v>24</v>
      </c>
      <c r="G43612" s="1" t="s">
        <v>25</v>
      </c>
      <c r="H43612" s="1" t="s">
        <v>26</v>
      </c>
      <c r="I43612" t="b">
        <v>1</v>
      </c>
      <c r="J43612">
        <v>7654</v>
      </c>
      <c r="K43612" s="2">
        <v>42921.67019675926</v>
      </c>
      <c r="L43612" s="2">
        <v>42921.680613425924</v>
      </c>
      <c r="M43612" s="1" t="s">
        <v>27</v>
      </c>
      <c r="N43612">
        <v>142.58000000000001</v>
      </c>
      <c r="O43612">
        <v>26430.240000000002</v>
      </c>
      <c r="P43612">
        <v>25051.73</v>
      </c>
      <c r="Q43612" s="1" t="s">
        <v>100</v>
      </c>
      <c r="R43612" s="1" t="s">
        <v>29</v>
      </c>
      <c r="S43612" s="1" t="s">
        <v>30</v>
      </c>
      <c r="T43612" s="1" t="s">
        <v>31</v>
      </c>
    </row>
    <row r="43613" spans="1:20" x14ac:dyDescent="0.3">
      <c r="A43613" s="1" t="s">
        <v>330</v>
      </c>
      <c r="B43613" s="1" t="s">
        <v>331</v>
      </c>
      <c r="C43613" s="2">
        <v>33359</v>
      </c>
      <c r="D43613" s="1" t="s">
        <v>34</v>
      </c>
      <c r="E43613" s="1" t="s">
        <v>23</v>
      </c>
      <c r="F43613" s="1" t="s">
        <v>24</v>
      </c>
      <c r="G43613" s="1" t="s">
        <v>25</v>
      </c>
      <c r="H43613" s="1" t="s">
        <v>26</v>
      </c>
      <c r="I43613" t="b">
        <v>1</v>
      </c>
      <c r="J43613">
        <v>2323</v>
      </c>
      <c r="K43613" s="2">
        <v>42921.67019675926</v>
      </c>
      <c r="L43613" s="2">
        <v>42921.680613425924</v>
      </c>
      <c r="M43613" s="1" t="s">
        <v>27</v>
      </c>
      <c r="N43613">
        <v>142.58000000000001</v>
      </c>
      <c r="O43613">
        <v>26430.240000000002</v>
      </c>
      <c r="P43613">
        <v>25051.73</v>
      </c>
      <c r="Q43613" s="1" t="s">
        <v>100</v>
      </c>
      <c r="R43613" s="1" t="s">
        <v>29</v>
      </c>
      <c r="S43613" s="1" t="s">
        <v>30</v>
      </c>
      <c r="T43613" s="1" t="s">
        <v>31</v>
      </c>
    </row>
    <row r="43614" spans="1:20" x14ac:dyDescent="0.3">
      <c r="A43614" s="1" t="s">
        <v>396</v>
      </c>
      <c r="B43614" s="1" t="s">
        <v>397</v>
      </c>
      <c r="C43614" s="2">
        <v>26069</v>
      </c>
      <c r="D43614" s="1" t="s">
        <v>34</v>
      </c>
      <c r="E43614" s="1" t="s">
        <v>23</v>
      </c>
      <c r="F43614" s="1" t="s">
        <v>24</v>
      </c>
      <c r="G43614" s="1" t="s">
        <v>25</v>
      </c>
      <c r="H43614" s="1" t="s">
        <v>26</v>
      </c>
      <c r="I43614" t="b">
        <v>1</v>
      </c>
      <c r="J43614">
        <v>2530</v>
      </c>
      <c r="K43614" s="2">
        <v>44129.377222222225</v>
      </c>
      <c r="L43614" s="2">
        <v>44129.387638888889</v>
      </c>
      <c r="M43614" s="1" t="s">
        <v>27</v>
      </c>
      <c r="N43614">
        <v>142.58000000000001</v>
      </c>
      <c r="O43614">
        <v>17100.12</v>
      </c>
      <c r="P43614">
        <v>0</v>
      </c>
      <c r="Q43614" s="1" t="s">
        <v>212</v>
      </c>
      <c r="R43614" s="1" t="s">
        <v>213</v>
      </c>
      <c r="S43614" s="1" t="s">
        <v>193</v>
      </c>
      <c r="T43614" s="1" t="s">
        <v>31</v>
      </c>
    </row>
    <row r="43615" spans="1:20" x14ac:dyDescent="0.3">
      <c r="A43615" s="1" t="s">
        <v>1648</v>
      </c>
      <c r="B43615" s="1" t="s">
        <v>1649</v>
      </c>
      <c r="C43615" s="2">
        <v>8472</v>
      </c>
      <c r="D43615" s="1" t="s">
        <v>34</v>
      </c>
      <c r="E43615" s="1" t="s">
        <v>23</v>
      </c>
      <c r="F43615" s="1" t="s">
        <v>24</v>
      </c>
      <c r="G43615" s="1" t="s">
        <v>25</v>
      </c>
      <c r="H43615" s="1" t="s">
        <v>26</v>
      </c>
      <c r="I43615" t="b">
        <v>0</v>
      </c>
      <c r="J43615">
        <v>431</v>
      </c>
      <c r="K43615" s="2">
        <v>40848.353576388887</v>
      </c>
      <c r="L43615" s="2">
        <v>40848.363993055558</v>
      </c>
      <c r="M43615" s="1" t="s">
        <v>47</v>
      </c>
      <c r="N43615">
        <v>85.55</v>
      </c>
      <c r="O43615">
        <v>85.55</v>
      </c>
      <c r="P43615">
        <v>36.44</v>
      </c>
      <c r="Q43615" s="1" t="s">
        <v>28</v>
      </c>
      <c r="R43615" s="1" t="s">
        <v>29</v>
      </c>
      <c r="S43615" s="1" t="s">
        <v>30</v>
      </c>
      <c r="T43615" s="1" t="s">
        <v>31</v>
      </c>
    </row>
    <row r="43616" spans="1:20" x14ac:dyDescent="0.3">
      <c r="A43616" s="1" t="s">
        <v>1648</v>
      </c>
      <c r="B43616" s="1" t="s">
        <v>1649</v>
      </c>
      <c r="C43616" s="2">
        <v>8472</v>
      </c>
      <c r="D43616" s="1" t="s">
        <v>34</v>
      </c>
      <c r="E43616" s="1" t="s">
        <v>23</v>
      </c>
      <c r="F43616" s="1" t="s">
        <v>24</v>
      </c>
      <c r="G43616" s="1" t="s">
        <v>25</v>
      </c>
      <c r="H43616" s="1" t="s">
        <v>26</v>
      </c>
      <c r="I43616" t="b">
        <v>0</v>
      </c>
      <c r="J43616">
        <v>431</v>
      </c>
      <c r="K43616" s="2">
        <v>40848.353576388887</v>
      </c>
      <c r="L43616" s="2">
        <v>40848.363993055558</v>
      </c>
      <c r="M43616" s="1" t="s">
        <v>47</v>
      </c>
      <c r="N43616">
        <v>85.55</v>
      </c>
      <c r="O43616">
        <v>85.55</v>
      </c>
      <c r="P43616">
        <v>36.44</v>
      </c>
      <c r="Q43616" s="1" t="s">
        <v>28</v>
      </c>
      <c r="R43616" s="1" t="s">
        <v>29</v>
      </c>
      <c r="S43616" s="1" t="s">
        <v>30</v>
      </c>
      <c r="T43616" s="1" t="s">
        <v>31</v>
      </c>
    </row>
    <row r="43617" spans="1:20" x14ac:dyDescent="0.3">
      <c r="A43617" s="1" t="s">
        <v>1648</v>
      </c>
      <c r="B43617" s="1" t="s">
        <v>1649</v>
      </c>
      <c r="C43617" s="2">
        <v>8472</v>
      </c>
      <c r="D43617" s="1" t="s">
        <v>34</v>
      </c>
      <c r="E43617" s="1" t="s">
        <v>23</v>
      </c>
      <c r="F43617" s="1" t="s">
        <v>24</v>
      </c>
      <c r="G43617" s="1" t="s">
        <v>25</v>
      </c>
      <c r="H43617" s="1" t="s">
        <v>26</v>
      </c>
      <c r="I43617" t="b">
        <v>0</v>
      </c>
      <c r="J43617">
        <v>431</v>
      </c>
      <c r="K43617" s="2">
        <v>40848.353576388887</v>
      </c>
      <c r="L43617" s="2">
        <v>40848.363993055558</v>
      </c>
      <c r="M43617" s="1" t="s">
        <v>47</v>
      </c>
      <c r="N43617">
        <v>85.55</v>
      </c>
      <c r="O43617">
        <v>85.55</v>
      </c>
      <c r="P43617">
        <v>36.44</v>
      </c>
      <c r="Q43617" s="1" t="s">
        <v>28</v>
      </c>
      <c r="R43617" s="1" t="s">
        <v>29</v>
      </c>
      <c r="S43617" s="1" t="s">
        <v>30</v>
      </c>
      <c r="T43617" s="1" t="s">
        <v>31</v>
      </c>
    </row>
    <row r="43618" spans="1:20" x14ac:dyDescent="0.3">
      <c r="A43618" s="1" t="s">
        <v>330</v>
      </c>
      <c r="B43618" s="1" t="s">
        <v>331</v>
      </c>
      <c r="C43618" s="2">
        <v>33359</v>
      </c>
      <c r="D43618" s="1" t="s">
        <v>34</v>
      </c>
      <c r="E43618" s="1" t="s">
        <v>23</v>
      </c>
      <c r="F43618" s="1" t="s">
        <v>24</v>
      </c>
      <c r="G43618" s="1" t="s">
        <v>25</v>
      </c>
      <c r="H43618" s="1" t="s">
        <v>26</v>
      </c>
      <c r="I43618" t="b">
        <v>1</v>
      </c>
      <c r="J43618">
        <v>1713</v>
      </c>
      <c r="K43618" s="2">
        <v>42921.67019675926</v>
      </c>
      <c r="L43618" s="2">
        <v>42921.680613425924</v>
      </c>
      <c r="M43618" s="1" t="s">
        <v>27</v>
      </c>
      <c r="N43618">
        <v>142.58000000000001</v>
      </c>
      <c r="O43618">
        <v>26430.240000000002</v>
      </c>
      <c r="P43618">
        <v>25051.73</v>
      </c>
      <c r="Q43618" s="1" t="s">
        <v>100</v>
      </c>
      <c r="R43618" s="1" t="s">
        <v>29</v>
      </c>
      <c r="S43618" s="1" t="s">
        <v>30</v>
      </c>
      <c r="T43618" s="1" t="s">
        <v>31</v>
      </c>
    </row>
    <row r="43619" spans="1:20" x14ac:dyDescent="0.3">
      <c r="A43619" s="1" t="s">
        <v>330</v>
      </c>
      <c r="B43619" s="1" t="s">
        <v>331</v>
      </c>
      <c r="C43619" s="2">
        <v>33359</v>
      </c>
      <c r="D43619" s="1" t="s">
        <v>34</v>
      </c>
      <c r="E43619" s="1" t="s">
        <v>23</v>
      </c>
      <c r="F43619" s="1" t="s">
        <v>24</v>
      </c>
      <c r="G43619" s="1" t="s">
        <v>25</v>
      </c>
      <c r="H43619" s="1" t="s">
        <v>26</v>
      </c>
      <c r="I43619" t="b">
        <v>1</v>
      </c>
      <c r="J43619">
        <v>1577</v>
      </c>
      <c r="K43619" s="2">
        <v>42921.67019675926</v>
      </c>
      <c r="L43619" s="2">
        <v>42921.680613425924</v>
      </c>
      <c r="M43619" s="1" t="s">
        <v>27</v>
      </c>
      <c r="N43619">
        <v>142.58000000000001</v>
      </c>
      <c r="O43619">
        <v>26430.240000000002</v>
      </c>
      <c r="P43619">
        <v>25051.73</v>
      </c>
      <c r="Q43619" s="1" t="s">
        <v>100</v>
      </c>
      <c r="R43619" s="1" t="s">
        <v>29</v>
      </c>
      <c r="S43619" s="1" t="s">
        <v>30</v>
      </c>
      <c r="T43619" s="1" t="s">
        <v>31</v>
      </c>
    </row>
    <row r="43620" spans="1:20" x14ac:dyDescent="0.3">
      <c r="A43620" s="1" t="s">
        <v>56</v>
      </c>
      <c r="B43620" s="1" t="s">
        <v>57</v>
      </c>
      <c r="C43620" s="2">
        <v>12299</v>
      </c>
      <c r="D43620" s="1" t="s">
        <v>34</v>
      </c>
      <c r="E43620" s="1" t="s">
        <v>23</v>
      </c>
      <c r="F43620" s="1" t="s">
        <v>58</v>
      </c>
      <c r="G43620" s="1" t="s">
        <v>25</v>
      </c>
      <c r="H43620" s="1" t="s">
        <v>59</v>
      </c>
      <c r="I43620" t="b">
        <v>1</v>
      </c>
      <c r="J43620">
        <v>910</v>
      </c>
      <c r="K43620" s="2">
        <v>43592.679884259262</v>
      </c>
      <c r="L43620" s="2">
        <v>43592.841689814813</v>
      </c>
      <c r="M43620" s="1" t="s">
        <v>27</v>
      </c>
      <c r="N43620">
        <v>85.55</v>
      </c>
      <c r="O43620">
        <v>1025.42</v>
      </c>
      <c r="P43620">
        <v>764.35</v>
      </c>
      <c r="Q43620" s="1" t="s">
        <v>28</v>
      </c>
      <c r="R43620" s="1" t="s">
        <v>29</v>
      </c>
      <c r="S43620" s="1" t="s">
        <v>30</v>
      </c>
      <c r="T43620" s="1" t="s">
        <v>31</v>
      </c>
    </row>
    <row r="43621" spans="1:20" x14ac:dyDescent="0.3">
      <c r="A43621" s="1" t="s">
        <v>1650</v>
      </c>
      <c r="B43621" s="1" t="s">
        <v>1651</v>
      </c>
      <c r="C43621" s="2">
        <v>23278</v>
      </c>
      <c r="D43621" s="1" t="s">
        <v>34</v>
      </c>
      <c r="E43621" s="1" t="s">
        <v>34</v>
      </c>
      <c r="F43621" s="1" t="s">
        <v>58</v>
      </c>
      <c r="G43621" s="1" t="s">
        <v>25</v>
      </c>
      <c r="H43621" s="1" t="s">
        <v>59</v>
      </c>
      <c r="I43621" t="b">
        <v>1</v>
      </c>
      <c r="J43621">
        <v>389</v>
      </c>
      <c r="K43621" s="2">
        <v>42018.122615740744</v>
      </c>
      <c r="L43621" s="2">
        <v>42018.133032407408</v>
      </c>
      <c r="M43621" s="1" t="s">
        <v>47</v>
      </c>
      <c r="N43621">
        <v>85.55</v>
      </c>
      <c r="O43621">
        <v>507.18</v>
      </c>
      <c r="P43621">
        <v>0</v>
      </c>
      <c r="Q43621" s="1" t="s">
        <v>212</v>
      </c>
      <c r="R43621" s="1" t="s">
        <v>213</v>
      </c>
      <c r="S43621" s="1" t="s">
        <v>193</v>
      </c>
      <c r="T43621" s="1" t="s">
        <v>31</v>
      </c>
    </row>
    <row r="43622" spans="1:20" x14ac:dyDescent="0.3">
      <c r="A43622" s="1" t="s">
        <v>1648</v>
      </c>
      <c r="B43622" s="1" t="s">
        <v>1649</v>
      </c>
      <c r="C43622" s="2">
        <v>8472</v>
      </c>
      <c r="D43622" s="1" t="s">
        <v>34</v>
      </c>
      <c r="E43622" s="1" t="s">
        <v>23</v>
      </c>
      <c r="F43622" s="1" t="s">
        <v>24</v>
      </c>
      <c r="G43622" s="1" t="s">
        <v>25</v>
      </c>
      <c r="H43622" s="1" t="s">
        <v>26</v>
      </c>
      <c r="I43622" t="b">
        <v>0</v>
      </c>
      <c r="J43622">
        <v>431</v>
      </c>
      <c r="K43622" s="2">
        <v>40848.353576388887</v>
      </c>
      <c r="L43622" s="2">
        <v>40848.363993055558</v>
      </c>
      <c r="M43622" s="1" t="s">
        <v>47</v>
      </c>
      <c r="N43622">
        <v>85.55</v>
      </c>
      <c r="O43622">
        <v>85.55</v>
      </c>
      <c r="P43622">
        <v>36.44</v>
      </c>
      <c r="Q43622" s="1" t="s">
        <v>28</v>
      </c>
      <c r="R43622" s="1" t="s">
        <v>29</v>
      </c>
      <c r="S43622" s="1" t="s">
        <v>30</v>
      </c>
      <c r="T43622" s="1" t="s">
        <v>31</v>
      </c>
    </row>
    <row r="43623" spans="1:20" x14ac:dyDescent="0.3">
      <c r="A43623" s="1" t="s">
        <v>701</v>
      </c>
      <c r="B43623" s="1" t="s">
        <v>702</v>
      </c>
      <c r="C43623" s="2">
        <v>28637</v>
      </c>
      <c r="D43623" s="1" t="s">
        <v>34</v>
      </c>
      <c r="E43623" s="1" t="s">
        <v>23</v>
      </c>
      <c r="F43623" s="1" t="s">
        <v>58</v>
      </c>
      <c r="G43623" s="1" t="s">
        <v>25</v>
      </c>
      <c r="H43623" s="1" t="s">
        <v>59</v>
      </c>
      <c r="I43623" t="b">
        <v>1</v>
      </c>
      <c r="J43623">
        <v>431</v>
      </c>
      <c r="K43623" s="2">
        <v>40986.012465277781</v>
      </c>
      <c r="L43623" s="2">
        <v>40986.022881944446</v>
      </c>
      <c r="M43623" s="1" t="s">
        <v>27</v>
      </c>
      <c r="N43623">
        <v>142.58000000000001</v>
      </c>
      <c r="O43623">
        <v>1005.38</v>
      </c>
      <c r="P43623">
        <v>898.11</v>
      </c>
      <c r="Q43623" s="1" t="s">
        <v>100</v>
      </c>
      <c r="R43623" s="1" t="s">
        <v>29</v>
      </c>
      <c r="S43623" s="1" t="s">
        <v>30</v>
      </c>
      <c r="T43623" s="1" t="s">
        <v>31</v>
      </c>
    </row>
    <row r="43624" spans="1:20" x14ac:dyDescent="0.3">
      <c r="A43624" s="1" t="s">
        <v>701</v>
      </c>
      <c r="B43624" s="1" t="s">
        <v>702</v>
      </c>
      <c r="C43624" s="2">
        <v>28637</v>
      </c>
      <c r="D43624" s="1" t="s">
        <v>34</v>
      </c>
      <c r="E43624" s="1" t="s">
        <v>23</v>
      </c>
      <c r="F43624" s="1" t="s">
        <v>58</v>
      </c>
      <c r="G43624" s="1" t="s">
        <v>25</v>
      </c>
      <c r="H43624" s="1" t="s">
        <v>59</v>
      </c>
      <c r="I43624" t="b">
        <v>1</v>
      </c>
      <c r="J43624">
        <v>431</v>
      </c>
      <c r="K43624" s="2">
        <v>40986.012465277781</v>
      </c>
      <c r="L43624" s="2">
        <v>40986.022881944446</v>
      </c>
      <c r="M43624" s="1" t="s">
        <v>27</v>
      </c>
      <c r="N43624">
        <v>142.58000000000001</v>
      </c>
      <c r="O43624">
        <v>1005.38</v>
      </c>
      <c r="P43624">
        <v>898.11</v>
      </c>
      <c r="Q43624" s="1" t="s">
        <v>100</v>
      </c>
      <c r="R43624" s="1" t="s">
        <v>29</v>
      </c>
      <c r="S43624" s="1" t="s">
        <v>30</v>
      </c>
      <c r="T43624" s="1" t="s">
        <v>31</v>
      </c>
    </row>
    <row r="43625" spans="1:20" x14ac:dyDescent="0.3">
      <c r="A43625" s="1" t="s">
        <v>296</v>
      </c>
      <c r="B43625" s="1" t="s">
        <v>297</v>
      </c>
      <c r="C43625" s="2">
        <v>9968</v>
      </c>
      <c r="D43625" s="1" t="s">
        <v>34</v>
      </c>
      <c r="E43625" s="1" t="s">
        <v>23</v>
      </c>
      <c r="F43625" s="1" t="s">
        <v>24</v>
      </c>
      <c r="G43625" s="1" t="s">
        <v>25</v>
      </c>
      <c r="H43625" s="1" t="s">
        <v>26</v>
      </c>
      <c r="I43625" t="b">
        <v>1</v>
      </c>
      <c r="J43625">
        <v>431</v>
      </c>
      <c r="K43625" s="2">
        <v>42869.299386574072</v>
      </c>
      <c r="L43625" s="2">
        <v>42869.309803240743</v>
      </c>
      <c r="M43625" s="1" t="s">
        <v>47</v>
      </c>
      <c r="N43625">
        <v>85.55</v>
      </c>
      <c r="O43625">
        <v>106.11</v>
      </c>
      <c r="P43625">
        <v>36.44</v>
      </c>
      <c r="Q43625" s="1" t="s">
        <v>28</v>
      </c>
      <c r="R43625" s="1" t="s">
        <v>29</v>
      </c>
      <c r="S43625" s="1" t="s">
        <v>30</v>
      </c>
      <c r="T43625" s="1" t="s">
        <v>31</v>
      </c>
    </row>
    <row r="43626" spans="1:20" x14ac:dyDescent="0.3">
      <c r="A43626" s="1" t="s">
        <v>450</v>
      </c>
      <c r="B43626" s="1" t="s">
        <v>451</v>
      </c>
      <c r="C43626" s="2">
        <v>9689</v>
      </c>
      <c r="D43626" s="1" t="s">
        <v>34</v>
      </c>
      <c r="E43626" s="1" t="s">
        <v>34</v>
      </c>
      <c r="F43626" s="1" t="s">
        <v>24</v>
      </c>
      <c r="G43626" s="1" t="s">
        <v>25</v>
      </c>
      <c r="H43626" s="1" t="s">
        <v>26</v>
      </c>
      <c r="I43626" t="b">
        <v>1</v>
      </c>
      <c r="J43626">
        <v>431</v>
      </c>
      <c r="K43626" s="2">
        <v>44157.492210648146</v>
      </c>
      <c r="L43626" s="2">
        <v>44157.502627314818</v>
      </c>
      <c r="M43626" s="1" t="s">
        <v>47</v>
      </c>
      <c r="N43626">
        <v>85.55</v>
      </c>
      <c r="O43626">
        <v>102.25</v>
      </c>
      <c r="P43626">
        <v>0</v>
      </c>
      <c r="Q43626" s="1" t="s">
        <v>42</v>
      </c>
      <c r="R43626" s="1" t="s">
        <v>43</v>
      </c>
      <c r="S43626" s="1" t="s">
        <v>43</v>
      </c>
      <c r="T43626" s="1" t="s">
        <v>31</v>
      </c>
    </row>
    <row r="43627" spans="1:20" x14ac:dyDescent="0.3">
      <c r="A43627" s="1" t="s">
        <v>450</v>
      </c>
      <c r="B43627" s="1" t="s">
        <v>451</v>
      </c>
      <c r="C43627" s="2">
        <v>9689</v>
      </c>
      <c r="D43627" s="1" t="s">
        <v>34</v>
      </c>
      <c r="E43627" s="1" t="s">
        <v>34</v>
      </c>
      <c r="F43627" s="1" t="s">
        <v>24</v>
      </c>
      <c r="G43627" s="1" t="s">
        <v>25</v>
      </c>
      <c r="H43627" s="1" t="s">
        <v>26</v>
      </c>
      <c r="I43627" t="b">
        <v>1</v>
      </c>
      <c r="J43627">
        <v>431</v>
      </c>
      <c r="K43627" s="2">
        <v>44157.492210648146</v>
      </c>
      <c r="L43627" s="2">
        <v>44157.502627314818</v>
      </c>
      <c r="M43627" s="1" t="s">
        <v>47</v>
      </c>
      <c r="N43627">
        <v>85.55</v>
      </c>
      <c r="O43627">
        <v>102.25</v>
      </c>
      <c r="P43627">
        <v>0</v>
      </c>
      <c r="Q43627" s="1" t="s">
        <v>42</v>
      </c>
      <c r="R43627" s="1" t="s">
        <v>43</v>
      </c>
      <c r="S43627" s="1" t="s">
        <v>43</v>
      </c>
      <c r="T43627" s="1" t="s">
        <v>31</v>
      </c>
    </row>
    <row r="43628" spans="1:20" x14ac:dyDescent="0.3">
      <c r="A43628" s="1" t="s">
        <v>450</v>
      </c>
      <c r="B43628" s="1" t="s">
        <v>451</v>
      </c>
      <c r="C43628" s="2">
        <v>9689</v>
      </c>
      <c r="D43628" s="1" t="s">
        <v>34</v>
      </c>
      <c r="E43628" s="1" t="s">
        <v>34</v>
      </c>
      <c r="F43628" s="1" t="s">
        <v>24</v>
      </c>
      <c r="G43628" s="1" t="s">
        <v>25</v>
      </c>
      <c r="H43628" s="1" t="s">
        <v>26</v>
      </c>
      <c r="I43628" t="b">
        <v>1</v>
      </c>
      <c r="J43628">
        <v>431</v>
      </c>
      <c r="K43628" s="2">
        <v>44157.492210648146</v>
      </c>
      <c r="L43628" s="2">
        <v>44157.502627314818</v>
      </c>
      <c r="M43628" s="1" t="s">
        <v>47</v>
      </c>
      <c r="N43628">
        <v>85.55</v>
      </c>
      <c r="O43628">
        <v>102.25</v>
      </c>
      <c r="P43628">
        <v>0</v>
      </c>
      <c r="Q43628" s="1" t="s">
        <v>42</v>
      </c>
      <c r="R43628" s="1" t="s">
        <v>43</v>
      </c>
      <c r="S43628" s="1" t="s">
        <v>43</v>
      </c>
      <c r="T43628" s="1" t="s">
        <v>31</v>
      </c>
    </row>
    <row r="43629" spans="1:20" x14ac:dyDescent="0.3">
      <c r="A43629" s="1" t="s">
        <v>780</v>
      </c>
      <c r="B43629" s="1" t="s">
        <v>781</v>
      </c>
      <c r="C43629" s="2">
        <v>22582</v>
      </c>
      <c r="D43629" s="1" t="s">
        <v>22</v>
      </c>
      <c r="E43629" s="1" t="s">
        <v>34</v>
      </c>
      <c r="F43629" s="1" t="s">
        <v>24</v>
      </c>
      <c r="G43629" s="1" t="s">
        <v>25</v>
      </c>
      <c r="H43629" s="1" t="s">
        <v>26</v>
      </c>
      <c r="I43629" t="b">
        <v>1</v>
      </c>
      <c r="J43629">
        <v>431</v>
      </c>
      <c r="K43629" s="2">
        <v>43442.47016203704</v>
      </c>
      <c r="L43629" s="2">
        <v>43442.480578703704</v>
      </c>
      <c r="M43629" s="1" t="s">
        <v>55</v>
      </c>
      <c r="N43629">
        <v>136.80000000000001</v>
      </c>
      <c r="O43629">
        <v>860.16</v>
      </c>
      <c r="P43629">
        <v>0</v>
      </c>
      <c r="Q43629" s="1" t="s">
        <v>42</v>
      </c>
      <c r="R43629" s="1" t="s">
        <v>43</v>
      </c>
      <c r="S43629" s="1" t="s">
        <v>43</v>
      </c>
      <c r="T43629" s="1" t="s">
        <v>31</v>
      </c>
    </row>
    <row r="43630" spans="1:20" x14ac:dyDescent="0.3">
      <c r="A43630" s="1" t="s">
        <v>527</v>
      </c>
      <c r="B43630" s="1" t="s">
        <v>528</v>
      </c>
      <c r="C43630" s="2">
        <v>9172</v>
      </c>
      <c r="D43630" s="1" t="s">
        <v>34</v>
      </c>
      <c r="E43630" s="1" t="s">
        <v>34</v>
      </c>
      <c r="F43630" s="1" t="s">
        <v>24</v>
      </c>
      <c r="G43630" s="1" t="s">
        <v>25</v>
      </c>
      <c r="H43630" s="1" t="s">
        <v>26</v>
      </c>
      <c r="I43630" t="b">
        <v>1</v>
      </c>
      <c r="J43630">
        <v>431</v>
      </c>
      <c r="K43630" s="2">
        <v>42227.002800925926</v>
      </c>
      <c r="L43630" s="2">
        <v>42227.01321759259</v>
      </c>
      <c r="M43630" s="1" t="s">
        <v>47</v>
      </c>
      <c r="N43630">
        <v>85.55</v>
      </c>
      <c r="O43630">
        <v>499.63</v>
      </c>
      <c r="P43630">
        <v>335.69</v>
      </c>
      <c r="Q43630" s="1" t="s">
        <v>28</v>
      </c>
      <c r="R43630" s="1" t="s">
        <v>29</v>
      </c>
      <c r="S43630" s="1" t="s">
        <v>30</v>
      </c>
      <c r="T43630" s="1" t="s">
        <v>31</v>
      </c>
    </row>
    <row r="43631" spans="1:20" x14ac:dyDescent="0.3">
      <c r="A43631" s="1" t="s">
        <v>527</v>
      </c>
      <c r="B43631" s="1" t="s">
        <v>528</v>
      </c>
      <c r="C43631" s="2">
        <v>9172</v>
      </c>
      <c r="D43631" s="1" t="s">
        <v>34</v>
      </c>
      <c r="E43631" s="1" t="s">
        <v>34</v>
      </c>
      <c r="F43631" s="1" t="s">
        <v>24</v>
      </c>
      <c r="G43631" s="1" t="s">
        <v>25</v>
      </c>
      <c r="H43631" s="1" t="s">
        <v>26</v>
      </c>
      <c r="I43631" t="b">
        <v>1</v>
      </c>
      <c r="J43631">
        <v>431</v>
      </c>
      <c r="K43631" s="2">
        <v>42227.002800925926</v>
      </c>
      <c r="L43631" s="2">
        <v>42227.01321759259</v>
      </c>
      <c r="M43631" s="1" t="s">
        <v>47</v>
      </c>
      <c r="N43631">
        <v>85.55</v>
      </c>
      <c r="O43631">
        <v>499.63</v>
      </c>
      <c r="P43631">
        <v>335.69</v>
      </c>
      <c r="Q43631" s="1" t="s">
        <v>28</v>
      </c>
      <c r="R43631" s="1" t="s">
        <v>29</v>
      </c>
      <c r="S43631" s="1" t="s">
        <v>30</v>
      </c>
      <c r="T43631" s="1" t="s">
        <v>31</v>
      </c>
    </row>
    <row r="43632" spans="1:20" x14ac:dyDescent="0.3">
      <c r="A43632" s="1" t="s">
        <v>527</v>
      </c>
      <c r="B43632" s="1" t="s">
        <v>528</v>
      </c>
      <c r="C43632" s="2">
        <v>9172</v>
      </c>
      <c r="D43632" s="1" t="s">
        <v>34</v>
      </c>
      <c r="E43632" s="1" t="s">
        <v>34</v>
      </c>
      <c r="F43632" s="1" t="s">
        <v>24</v>
      </c>
      <c r="G43632" s="1" t="s">
        <v>25</v>
      </c>
      <c r="H43632" s="1" t="s">
        <v>26</v>
      </c>
      <c r="I43632" t="b">
        <v>1</v>
      </c>
      <c r="J43632">
        <v>431</v>
      </c>
      <c r="K43632" s="2">
        <v>42227.002800925926</v>
      </c>
      <c r="L43632" s="2">
        <v>42227.01321759259</v>
      </c>
      <c r="M43632" s="1" t="s">
        <v>47</v>
      </c>
      <c r="N43632">
        <v>85.55</v>
      </c>
      <c r="O43632">
        <v>499.63</v>
      </c>
      <c r="P43632">
        <v>335.69</v>
      </c>
      <c r="Q43632" s="1" t="s">
        <v>28</v>
      </c>
      <c r="R43632" s="1" t="s">
        <v>29</v>
      </c>
      <c r="S43632" s="1" t="s">
        <v>30</v>
      </c>
      <c r="T43632" s="1" t="s">
        <v>31</v>
      </c>
    </row>
    <row r="43633" spans="1:20" x14ac:dyDescent="0.3">
      <c r="A43633" s="1" t="s">
        <v>527</v>
      </c>
      <c r="B43633" s="1" t="s">
        <v>528</v>
      </c>
      <c r="C43633" s="2">
        <v>9172</v>
      </c>
      <c r="D43633" s="1" t="s">
        <v>34</v>
      </c>
      <c r="E43633" s="1" t="s">
        <v>34</v>
      </c>
      <c r="F43633" s="1" t="s">
        <v>24</v>
      </c>
      <c r="G43633" s="1" t="s">
        <v>25</v>
      </c>
      <c r="H43633" s="1" t="s">
        <v>26</v>
      </c>
      <c r="I43633" t="b">
        <v>1</v>
      </c>
      <c r="J43633">
        <v>431</v>
      </c>
      <c r="K43633" s="2">
        <v>42227.002800925926</v>
      </c>
      <c r="L43633" s="2">
        <v>42227.01321759259</v>
      </c>
      <c r="M43633" s="1" t="s">
        <v>47</v>
      </c>
      <c r="N43633">
        <v>85.55</v>
      </c>
      <c r="O43633">
        <v>499.63</v>
      </c>
      <c r="P43633">
        <v>335.69</v>
      </c>
      <c r="Q43633" s="1" t="s">
        <v>28</v>
      </c>
      <c r="R43633" s="1" t="s">
        <v>29</v>
      </c>
      <c r="S43633" s="1" t="s">
        <v>30</v>
      </c>
      <c r="T43633" s="1" t="s">
        <v>31</v>
      </c>
    </row>
    <row r="43634" spans="1:20" x14ac:dyDescent="0.3">
      <c r="A43634" s="1" t="s">
        <v>780</v>
      </c>
      <c r="B43634" s="1" t="s">
        <v>781</v>
      </c>
      <c r="C43634" s="2">
        <v>22582</v>
      </c>
      <c r="D43634" s="1" t="s">
        <v>22</v>
      </c>
      <c r="E43634" s="1" t="s">
        <v>34</v>
      </c>
      <c r="F43634" s="1" t="s">
        <v>24</v>
      </c>
      <c r="G43634" s="1" t="s">
        <v>25</v>
      </c>
      <c r="H43634" s="1" t="s">
        <v>26</v>
      </c>
      <c r="I43634" t="b">
        <v>1</v>
      </c>
      <c r="J43634">
        <v>431</v>
      </c>
      <c r="K43634" s="2">
        <v>43442.47016203704</v>
      </c>
      <c r="L43634" s="2">
        <v>43442.480578703704</v>
      </c>
      <c r="M43634" s="1" t="s">
        <v>55</v>
      </c>
      <c r="N43634">
        <v>136.80000000000001</v>
      </c>
      <c r="O43634">
        <v>860.16</v>
      </c>
      <c r="P43634">
        <v>0</v>
      </c>
      <c r="Q43634" s="1" t="s">
        <v>42</v>
      </c>
      <c r="R43634" s="1" t="s">
        <v>43</v>
      </c>
      <c r="S43634" s="1" t="s">
        <v>43</v>
      </c>
      <c r="T43634" s="1" t="s">
        <v>31</v>
      </c>
    </row>
    <row r="43635" spans="1:20" x14ac:dyDescent="0.3">
      <c r="A43635" s="1" t="s">
        <v>780</v>
      </c>
      <c r="B43635" s="1" t="s">
        <v>781</v>
      </c>
      <c r="C43635" s="2">
        <v>22582</v>
      </c>
      <c r="D43635" s="1" t="s">
        <v>22</v>
      </c>
      <c r="E43635" s="1" t="s">
        <v>34</v>
      </c>
      <c r="F43635" s="1" t="s">
        <v>24</v>
      </c>
      <c r="G43635" s="1" t="s">
        <v>25</v>
      </c>
      <c r="H43635" s="1" t="s">
        <v>26</v>
      </c>
      <c r="I43635" t="b">
        <v>1</v>
      </c>
      <c r="J43635">
        <v>431</v>
      </c>
      <c r="K43635" s="2">
        <v>43442.47016203704</v>
      </c>
      <c r="L43635" s="2">
        <v>43442.480578703704</v>
      </c>
      <c r="M43635" s="1" t="s">
        <v>55</v>
      </c>
      <c r="N43635">
        <v>136.80000000000001</v>
      </c>
      <c r="O43635">
        <v>860.16</v>
      </c>
      <c r="P43635">
        <v>0</v>
      </c>
      <c r="Q43635" s="1" t="s">
        <v>42</v>
      </c>
      <c r="R43635" s="1" t="s">
        <v>43</v>
      </c>
      <c r="S43635" s="1" t="s">
        <v>43</v>
      </c>
      <c r="T43635" s="1" t="s">
        <v>31</v>
      </c>
    </row>
    <row r="43636" spans="1:20" x14ac:dyDescent="0.3">
      <c r="A43636" s="1" t="s">
        <v>780</v>
      </c>
      <c r="B43636" s="1" t="s">
        <v>781</v>
      </c>
      <c r="C43636" s="2">
        <v>22582</v>
      </c>
      <c r="D43636" s="1" t="s">
        <v>22</v>
      </c>
      <c r="E43636" s="1" t="s">
        <v>34</v>
      </c>
      <c r="F43636" s="1" t="s">
        <v>24</v>
      </c>
      <c r="G43636" s="1" t="s">
        <v>25</v>
      </c>
      <c r="H43636" s="1" t="s">
        <v>26</v>
      </c>
      <c r="I43636" t="b">
        <v>1</v>
      </c>
      <c r="J43636">
        <v>431</v>
      </c>
      <c r="K43636" s="2">
        <v>43442.47016203704</v>
      </c>
      <c r="L43636" s="2">
        <v>43442.480578703704</v>
      </c>
      <c r="M43636" s="1" t="s">
        <v>55</v>
      </c>
      <c r="N43636">
        <v>136.80000000000001</v>
      </c>
      <c r="O43636">
        <v>860.16</v>
      </c>
      <c r="P43636">
        <v>0</v>
      </c>
      <c r="Q43636" s="1" t="s">
        <v>42</v>
      </c>
      <c r="R43636" s="1" t="s">
        <v>43</v>
      </c>
      <c r="S43636" s="1" t="s">
        <v>43</v>
      </c>
      <c r="T43636" s="1" t="s">
        <v>31</v>
      </c>
    </row>
    <row r="43637" spans="1:20" x14ac:dyDescent="0.3">
      <c r="A43637" s="1" t="s">
        <v>780</v>
      </c>
      <c r="B43637" s="1" t="s">
        <v>781</v>
      </c>
      <c r="C43637" s="2">
        <v>22582</v>
      </c>
      <c r="D43637" s="1" t="s">
        <v>22</v>
      </c>
      <c r="E43637" s="1" t="s">
        <v>34</v>
      </c>
      <c r="F43637" s="1" t="s">
        <v>24</v>
      </c>
      <c r="G43637" s="1" t="s">
        <v>25</v>
      </c>
      <c r="H43637" s="1" t="s">
        <v>26</v>
      </c>
      <c r="I43637" t="b">
        <v>1</v>
      </c>
      <c r="J43637">
        <v>431</v>
      </c>
      <c r="K43637" s="2">
        <v>43442.47016203704</v>
      </c>
      <c r="L43637" s="2">
        <v>43442.480578703704</v>
      </c>
      <c r="M43637" s="1" t="s">
        <v>55</v>
      </c>
      <c r="N43637">
        <v>136.80000000000001</v>
      </c>
      <c r="O43637">
        <v>860.16</v>
      </c>
      <c r="P43637">
        <v>0</v>
      </c>
      <c r="Q43637" s="1" t="s">
        <v>42</v>
      </c>
      <c r="R43637" s="1" t="s">
        <v>43</v>
      </c>
      <c r="S43637" s="1" t="s">
        <v>43</v>
      </c>
      <c r="T43637" s="1" t="s">
        <v>31</v>
      </c>
    </row>
    <row r="43638" spans="1:20" x14ac:dyDescent="0.3">
      <c r="A43638" s="1" t="s">
        <v>38</v>
      </c>
      <c r="B43638" s="1" t="s">
        <v>39</v>
      </c>
      <c r="C43638" s="2">
        <v>10774</v>
      </c>
      <c r="D43638" s="1" t="s">
        <v>34</v>
      </c>
      <c r="E43638" s="1" t="s">
        <v>23</v>
      </c>
      <c r="F43638" s="1" t="s">
        <v>40</v>
      </c>
      <c r="G43638" s="1" t="s">
        <v>25</v>
      </c>
      <c r="H43638" s="1" t="s">
        <v>41</v>
      </c>
      <c r="I43638" t="b">
        <v>1</v>
      </c>
      <c r="J43638">
        <v>431</v>
      </c>
      <c r="K43638" s="2">
        <v>41229.651562500003</v>
      </c>
      <c r="L43638" s="2">
        <v>41229.80364583333</v>
      </c>
      <c r="M43638" s="1" t="s">
        <v>27</v>
      </c>
      <c r="N43638">
        <v>85.55</v>
      </c>
      <c r="O43638">
        <v>992.12</v>
      </c>
      <c r="P43638">
        <v>0</v>
      </c>
      <c r="Q43638" s="1" t="s">
        <v>42</v>
      </c>
      <c r="R43638" s="1" t="s">
        <v>43</v>
      </c>
      <c r="S43638" s="1" t="s">
        <v>43</v>
      </c>
      <c r="T43638" s="1" t="s">
        <v>31</v>
      </c>
    </row>
    <row r="43639" spans="1:20" x14ac:dyDescent="0.3">
      <c r="A43639" s="1" t="s">
        <v>38</v>
      </c>
      <c r="B43639" s="1" t="s">
        <v>39</v>
      </c>
      <c r="C43639" s="2">
        <v>10774</v>
      </c>
      <c r="D43639" s="1" t="s">
        <v>34</v>
      </c>
      <c r="E43639" s="1" t="s">
        <v>23</v>
      </c>
      <c r="F43639" s="1" t="s">
        <v>40</v>
      </c>
      <c r="G43639" s="1" t="s">
        <v>25</v>
      </c>
      <c r="H43639" s="1" t="s">
        <v>41</v>
      </c>
      <c r="I43639" t="b">
        <v>1</v>
      </c>
      <c r="J43639">
        <v>431</v>
      </c>
      <c r="K43639" s="2">
        <v>41229.651562500003</v>
      </c>
      <c r="L43639" s="2">
        <v>41229.80364583333</v>
      </c>
      <c r="M43639" s="1" t="s">
        <v>27</v>
      </c>
      <c r="N43639">
        <v>85.55</v>
      </c>
      <c r="O43639">
        <v>992.12</v>
      </c>
      <c r="P43639">
        <v>0</v>
      </c>
      <c r="Q43639" s="1" t="s">
        <v>42</v>
      </c>
      <c r="R43639" s="1" t="s">
        <v>43</v>
      </c>
      <c r="S43639" s="1" t="s">
        <v>43</v>
      </c>
      <c r="T43639" s="1" t="s">
        <v>31</v>
      </c>
    </row>
    <row r="43640" spans="1:20" x14ac:dyDescent="0.3">
      <c r="A43640" s="1" t="s">
        <v>38</v>
      </c>
      <c r="B43640" s="1" t="s">
        <v>39</v>
      </c>
      <c r="C43640" s="2">
        <v>10774</v>
      </c>
      <c r="D43640" s="1" t="s">
        <v>34</v>
      </c>
      <c r="E43640" s="1" t="s">
        <v>23</v>
      </c>
      <c r="F43640" s="1" t="s">
        <v>40</v>
      </c>
      <c r="G43640" s="1" t="s">
        <v>25</v>
      </c>
      <c r="H43640" s="1" t="s">
        <v>41</v>
      </c>
      <c r="I43640" t="b">
        <v>1</v>
      </c>
      <c r="J43640">
        <v>431</v>
      </c>
      <c r="K43640" s="2">
        <v>41229.651562500003</v>
      </c>
      <c r="L43640" s="2">
        <v>41229.80364583333</v>
      </c>
      <c r="M43640" s="1" t="s">
        <v>27</v>
      </c>
      <c r="N43640">
        <v>85.55</v>
      </c>
      <c r="O43640">
        <v>992.12</v>
      </c>
      <c r="P43640">
        <v>0</v>
      </c>
      <c r="Q43640" s="1" t="s">
        <v>42</v>
      </c>
      <c r="R43640" s="1" t="s">
        <v>43</v>
      </c>
      <c r="S43640" s="1" t="s">
        <v>43</v>
      </c>
      <c r="T43640" s="1" t="s">
        <v>31</v>
      </c>
    </row>
    <row r="43641" spans="1:20" x14ac:dyDescent="0.3">
      <c r="A43641" s="1" t="s">
        <v>38</v>
      </c>
      <c r="B43641" s="1" t="s">
        <v>39</v>
      </c>
      <c r="C43641" s="2">
        <v>10774</v>
      </c>
      <c r="D43641" s="1" t="s">
        <v>34</v>
      </c>
      <c r="E43641" s="1" t="s">
        <v>23</v>
      </c>
      <c r="F43641" s="1" t="s">
        <v>40</v>
      </c>
      <c r="G43641" s="1" t="s">
        <v>25</v>
      </c>
      <c r="H43641" s="1" t="s">
        <v>41</v>
      </c>
      <c r="I43641" t="b">
        <v>1</v>
      </c>
      <c r="J43641">
        <v>431</v>
      </c>
      <c r="K43641" s="2">
        <v>41229.651562500003</v>
      </c>
      <c r="L43641" s="2">
        <v>41229.80364583333</v>
      </c>
      <c r="M43641" s="1" t="s">
        <v>27</v>
      </c>
      <c r="N43641">
        <v>85.55</v>
      </c>
      <c r="O43641">
        <v>992.12</v>
      </c>
      <c r="P43641">
        <v>0</v>
      </c>
      <c r="Q43641" s="1" t="s">
        <v>42</v>
      </c>
      <c r="R43641" s="1" t="s">
        <v>43</v>
      </c>
      <c r="S43641" s="1" t="s">
        <v>43</v>
      </c>
      <c r="T43641" s="1" t="s">
        <v>31</v>
      </c>
    </row>
    <row r="43642" spans="1:20" x14ac:dyDescent="0.3">
      <c r="A43642" s="1" t="s">
        <v>780</v>
      </c>
      <c r="B43642" s="1" t="s">
        <v>781</v>
      </c>
      <c r="C43642" s="2">
        <v>22582</v>
      </c>
      <c r="D43642" s="1" t="s">
        <v>22</v>
      </c>
      <c r="E43642" s="1" t="s">
        <v>34</v>
      </c>
      <c r="F43642" s="1" t="s">
        <v>24</v>
      </c>
      <c r="G43642" s="1" t="s">
        <v>25</v>
      </c>
      <c r="H43642" s="1" t="s">
        <v>26</v>
      </c>
      <c r="I43642" t="b">
        <v>1</v>
      </c>
      <c r="J43642">
        <v>431</v>
      </c>
      <c r="K43642" s="2">
        <v>43442.47016203704</v>
      </c>
      <c r="L43642" s="2">
        <v>43442.480578703704</v>
      </c>
      <c r="M43642" s="1" t="s">
        <v>55</v>
      </c>
      <c r="N43642">
        <v>136.80000000000001</v>
      </c>
      <c r="O43642">
        <v>860.16</v>
      </c>
      <c r="P43642">
        <v>0</v>
      </c>
      <c r="Q43642" s="1" t="s">
        <v>42</v>
      </c>
      <c r="R43642" s="1" t="s">
        <v>43</v>
      </c>
      <c r="S43642" s="1" t="s">
        <v>43</v>
      </c>
      <c r="T43642" s="1" t="s">
        <v>31</v>
      </c>
    </row>
    <row r="43643" spans="1:20" x14ac:dyDescent="0.3">
      <c r="A43643" s="1" t="s">
        <v>182</v>
      </c>
      <c r="B43643" s="1" t="s">
        <v>183</v>
      </c>
      <c r="C43643" s="2">
        <v>10465</v>
      </c>
      <c r="D43643" s="1" t="s">
        <v>34</v>
      </c>
      <c r="E43643" s="1" t="s">
        <v>34</v>
      </c>
      <c r="F43643" s="1" t="s">
        <v>24</v>
      </c>
      <c r="G43643" s="1" t="s">
        <v>25</v>
      </c>
      <c r="H43643" s="1" t="s">
        <v>26</v>
      </c>
      <c r="I43643" t="b">
        <v>0</v>
      </c>
      <c r="J43643">
        <v>1204</v>
      </c>
      <c r="K43643" s="2">
        <v>41189.369166666664</v>
      </c>
      <c r="L43643" s="2">
        <v>41189.499722222223</v>
      </c>
      <c r="M43643" s="1" t="s">
        <v>27</v>
      </c>
      <c r="N43643">
        <v>85.55</v>
      </c>
      <c r="O43643">
        <v>1319.64</v>
      </c>
      <c r="P43643">
        <v>0</v>
      </c>
      <c r="Q43643" s="1" t="s">
        <v>42</v>
      </c>
      <c r="R43643" s="1" t="s">
        <v>43</v>
      </c>
      <c r="S43643" s="1" t="s">
        <v>43</v>
      </c>
      <c r="T43643" s="1" t="s">
        <v>31</v>
      </c>
    </row>
    <row r="43644" spans="1:20" x14ac:dyDescent="0.3">
      <c r="A43644" s="1" t="s">
        <v>350</v>
      </c>
      <c r="B43644" s="1" t="s">
        <v>351</v>
      </c>
      <c r="C43644" s="2">
        <v>22172</v>
      </c>
      <c r="D43644" s="1" t="s">
        <v>34</v>
      </c>
      <c r="E43644" s="1" t="s">
        <v>34</v>
      </c>
      <c r="F43644" s="1" t="s">
        <v>24</v>
      </c>
      <c r="G43644" s="1" t="s">
        <v>25</v>
      </c>
      <c r="H43644" s="1" t="s">
        <v>26</v>
      </c>
      <c r="I43644" t="b">
        <v>0</v>
      </c>
      <c r="J43644">
        <v>431</v>
      </c>
      <c r="K43644" s="2">
        <v>42468.657905092594</v>
      </c>
      <c r="L43644" s="2">
        <v>42469.657905092594</v>
      </c>
      <c r="M43644" s="1" t="s">
        <v>83</v>
      </c>
      <c r="N43644">
        <v>87.71</v>
      </c>
      <c r="O43644">
        <v>16501.439999999999</v>
      </c>
      <c r="P43644">
        <v>0</v>
      </c>
      <c r="Q43644" s="1" t="s">
        <v>70</v>
      </c>
      <c r="R43644" s="1" t="s">
        <v>71</v>
      </c>
      <c r="S43644" s="1" t="s">
        <v>72</v>
      </c>
      <c r="T43644" s="1" t="s">
        <v>31</v>
      </c>
    </row>
    <row r="43645" spans="1:20" x14ac:dyDescent="0.3">
      <c r="A43645" s="1" t="s">
        <v>350</v>
      </c>
      <c r="B43645" s="1" t="s">
        <v>351</v>
      </c>
      <c r="C43645" s="2">
        <v>22172</v>
      </c>
      <c r="D43645" s="1" t="s">
        <v>34</v>
      </c>
      <c r="E43645" s="1" t="s">
        <v>34</v>
      </c>
      <c r="F43645" s="1" t="s">
        <v>24</v>
      </c>
      <c r="G43645" s="1" t="s">
        <v>25</v>
      </c>
      <c r="H43645" s="1" t="s">
        <v>26</v>
      </c>
      <c r="I43645" t="b">
        <v>0</v>
      </c>
      <c r="J43645">
        <v>11738</v>
      </c>
      <c r="K43645" s="2">
        <v>42468.657905092594</v>
      </c>
      <c r="L43645" s="2">
        <v>42469.657905092594</v>
      </c>
      <c r="M43645" s="1" t="s">
        <v>83</v>
      </c>
      <c r="N43645">
        <v>87.71</v>
      </c>
      <c r="O43645">
        <v>16501.439999999999</v>
      </c>
      <c r="P43645">
        <v>0</v>
      </c>
      <c r="Q43645" s="1" t="s">
        <v>70</v>
      </c>
      <c r="R43645" s="1" t="s">
        <v>71</v>
      </c>
      <c r="S43645" s="1" t="s">
        <v>72</v>
      </c>
      <c r="T43645" s="1" t="s">
        <v>31</v>
      </c>
    </row>
    <row r="43646" spans="1:20" x14ac:dyDescent="0.3">
      <c r="A43646" s="1" t="s">
        <v>350</v>
      </c>
      <c r="B43646" s="1" t="s">
        <v>351</v>
      </c>
      <c r="C43646" s="2">
        <v>22172</v>
      </c>
      <c r="D43646" s="1" t="s">
        <v>34</v>
      </c>
      <c r="E43646" s="1" t="s">
        <v>34</v>
      </c>
      <c r="F43646" s="1" t="s">
        <v>24</v>
      </c>
      <c r="G43646" s="1" t="s">
        <v>25</v>
      </c>
      <c r="H43646" s="1" t="s">
        <v>26</v>
      </c>
      <c r="I43646" t="b">
        <v>0</v>
      </c>
      <c r="J43646">
        <v>431</v>
      </c>
      <c r="K43646" s="2">
        <v>42468.657905092594</v>
      </c>
      <c r="L43646" s="2">
        <v>42469.657905092594</v>
      </c>
      <c r="M43646" s="1" t="s">
        <v>83</v>
      </c>
      <c r="N43646">
        <v>87.71</v>
      </c>
      <c r="O43646">
        <v>16501.439999999999</v>
      </c>
      <c r="P43646">
        <v>0</v>
      </c>
      <c r="Q43646" s="1" t="s">
        <v>70</v>
      </c>
      <c r="R43646" s="1" t="s">
        <v>71</v>
      </c>
      <c r="S43646" s="1" t="s">
        <v>72</v>
      </c>
      <c r="T43646" s="1" t="s">
        <v>31</v>
      </c>
    </row>
    <row r="43647" spans="1:20" x14ac:dyDescent="0.3">
      <c r="A43647" s="1" t="s">
        <v>216</v>
      </c>
      <c r="B43647" s="1" t="s">
        <v>217</v>
      </c>
      <c r="C43647" s="2">
        <v>15034</v>
      </c>
      <c r="D43647" s="1" t="s">
        <v>34</v>
      </c>
      <c r="E43647" s="1" t="s">
        <v>34</v>
      </c>
      <c r="F43647" s="1" t="s">
        <v>24</v>
      </c>
      <c r="G43647" s="1" t="s">
        <v>25</v>
      </c>
      <c r="H43647" s="1" t="s">
        <v>26</v>
      </c>
      <c r="I43647" t="b">
        <v>1</v>
      </c>
      <c r="J43647">
        <v>9074</v>
      </c>
      <c r="K43647" s="2">
        <v>43392.327592592592</v>
      </c>
      <c r="L43647" s="2">
        <v>43392.338009259256</v>
      </c>
      <c r="M43647" s="1" t="s">
        <v>37</v>
      </c>
      <c r="N43647">
        <v>142.58000000000001</v>
      </c>
      <c r="O43647">
        <v>9216.84</v>
      </c>
      <c r="P43647">
        <v>0</v>
      </c>
      <c r="Q43647" s="1" t="s">
        <v>42</v>
      </c>
      <c r="R43647" s="1" t="s">
        <v>43</v>
      </c>
      <c r="S43647" s="1" t="s">
        <v>43</v>
      </c>
      <c r="T43647" s="1" t="s">
        <v>31</v>
      </c>
    </row>
    <row r="43648" spans="1:20" x14ac:dyDescent="0.3">
      <c r="A43648" s="1" t="s">
        <v>182</v>
      </c>
      <c r="B43648" s="1" t="s">
        <v>183</v>
      </c>
      <c r="C43648" s="2">
        <v>10465</v>
      </c>
      <c r="D43648" s="1" t="s">
        <v>34</v>
      </c>
      <c r="E43648" s="1" t="s">
        <v>34</v>
      </c>
      <c r="F43648" s="1" t="s">
        <v>24</v>
      </c>
      <c r="G43648" s="1" t="s">
        <v>25</v>
      </c>
      <c r="H43648" s="1" t="s">
        <v>26</v>
      </c>
      <c r="I43648" t="b">
        <v>0</v>
      </c>
      <c r="J43648">
        <v>982</v>
      </c>
      <c r="K43648" s="2">
        <v>41770.094861111109</v>
      </c>
      <c r="L43648" s="2">
        <v>41770.231666666667</v>
      </c>
      <c r="M43648" s="1" t="s">
        <v>27</v>
      </c>
      <c r="N43648">
        <v>85.55</v>
      </c>
      <c r="O43648">
        <v>1097.75</v>
      </c>
      <c r="P43648">
        <v>0</v>
      </c>
      <c r="Q43648" s="1" t="s">
        <v>42</v>
      </c>
      <c r="R43648" s="1" t="s">
        <v>43</v>
      </c>
      <c r="S43648" s="1" t="s">
        <v>43</v>
      </c>
      <c r="T43648" s="1" t="s">
        <v>31</v>
      </c>
    </row>
    <row r="43649" spans="1:20" x14ac:dyDescent="0.3">
      <c r="A43649" s="1" t="s">
        <v>128</v>
      </c>
      <c r="B43649" s="1" t="s">
        <v>129</v>
      </c>
      <c r="C43649" s="2">
        <v>12800</v>
      </c>
      <c r="D43649" s="1" t="s">
        <v>34</v>
      </c>
      <c r="E43649" s="1" t="s">
        <v>34</v>
      </c>
      <c r="F43649" s="1" t="s">
        <v>24</v>
      </c>
      <c r="G43649" s="1" t="s">
        <v>25</v>
      </c>
      <c r="H43649" s="1" t="s">
        <v>26</v>
      </c>
      <c r="I43649" t="b">
        <v>1</v>
      </c>
      <c r="J43649">
        <v>12554</v>
      </c>
      <c r="K43649" s="2">
        <v>43936.790833333333</v>
      </c>
      <c r="L43649" s="2">
        <v>43936.832499999997</v>
      </c>
      <c r="M43649" s="1" t="s">
        <v>66</v>
      </c>
      <c r="N43649">
        <v>146.18</v>
      </c>
      <c r="O43649">
        <v>12700.43</v>
      </c>
      <c r="P43649">
        <v>0</v>
      </c>
      <c r="Q43649" s="1" t="s">
        <v>42</v>
      </c>
      <c r="R43649" s="1" t="s">
        <v>43</v>
      </c>
      <c r="S43649" s="1" t="s">
        <v>43</v>
      </c>
      <c r="T43649" s="1" t="s">
        <v>31</v>
      </c>
    </row>
    <row r="43650" spans="1:20" x14ac:dyDescent="0.3">
      <c r="A43650" s="1" t="s">
        <v>128</v>
      </c>
      <c r="B43650" s="1" t="s">
        <v>129</v>
      </c>
      <c r="C43650" s="2">
        <v>12800</v>
      </c>
      <c r="D43650" s="1" t="s">
        <v>34</v>
      </c>
      <c r="E43650" s="1" t="s">
        <v>34</v>
      </c>
      <c r="F43650" s="1" t="s">
        <v>24</v>
      </c>
      <c r="G43650" s="1" t="s">
        <v>25</v>
      </c>
      <c r="H43650" s="1" t="s">
        <v>26</v>
      </c>
      <c r="I43650" t="b">
        <v>1</v>
      </c>
      <c r="J43650">
        <v>28022</v>
      </c>
      <c r="K43650" s="2">
        <v>44034.790833333333</v>
      </c>
      <c r="L43650" s="2">
        <v>44034.832499999997</v>
      </c>
      <c r="M43650" s="1" t="s">
        <v>66</v>
      </c>
      <c r="N43650">
        <v>146.18</v>
      </c>
      <c r="O43650">
        <v>28303.81</v>
      </c>
      <c r="P43650">
        <v>0</v>
      </c>
      <c r="Q43650" s="1" t="s">
        <v>42</v>
      </c>
      <c r="R43650" s="1" t="s">
        <v>43</v>
      </c>
      <c r="S43650" s="1" t="s">
        <v>43</v>
      </c>
      <c r="T43650" s="1" t="s">
        <v>31</v>
      </c>
    </row>
    <row r="43651" spans="1:20" x14ac:dyDescent="0.3">
      <c r="A43651" s="1" t="s">
        <v>128</v>
      </c>
      <c r="B43651" s="1" t="s">
        <v>129</v>
      </c>
      <c r="C43651" s="2">
        <v>12800</v>
      </c>
      <c r="D43651" s="1" t="s">
        <v>34</v>
      </c>
      <c r="E43651" s="1" t="s">
        <v>34</v>
      </c>
      <c r="F43651" s="1" t="s">
        <v>24</v>
      </c>
      <c r="G43651" s="1" t="s">
        <v>25</v>
      </c>
      <c r="H43651" s="1" t="s">
        <v>26</v>
      </c>
      <c r="I43651" t="b">
        <v>1</v>
      </c>
      <c r="J43651">
        <v>26787</v>
      </c>
      <c r="K43651" s="2">
        <v>41682.790833333333</v>
      </c>
      <c r="L43651" s="2">
        <v>41682.832499999997</v>
      </c>
      <c r="M43651" s="1" t="s">
        <v>66</v>
      </c>
      <c r="N43651">
        <v>146.18</v>
      </c>
      <c r="O43651">
        <v>26933.4</v>
      </c>
      <c r="P43651">
        <v>0</v>
      </c>
      <c r="Q43651" s="1" t="s">
        <v>42</v>
      </c>
      <c r="R43651" s="1" t="s">
        <v>43</v>
      </c>
      <c r="S43651" s="1" t="s">
        <v>43</v>
      </c>
      <c r="T43651" s="1" t="s">
        <v>31</v>
      </c>
    </row>
    <row r="43652" spans="1:20" x14ac:dyDescent="0.3">
      <c r="A43652" s="1" t="s">
        <v>182</v>
      </c>
      <c r="B43652" s="1" t="s">
        <v>183</v>
      </c>
      <c r="C43652" s="2">
        <v>10465</v>
      </c>
      <c r="D43652" s="1" t="s">
        <v>34</v>
      </c>
      <c r="E43652" s="1" t="s">
        <v>34</v>
      </c>
      <c r="F43652" s="1" t="s">
        <v>24</v>
      </c>
      <c r="G43652" s="1" t="s">
        <v>25</v>
      </c>
      <c r="H43652" s="1" t="s">
        <v>26</v>
      </c>
      <c r="I43652" t="b">
        <v>0</v>
      </c>
      <c r="J43652">
        <v>810</v>
      </c>
      <c r="K43652" s="2">
        <v>41061.29347222222</v>
      </c>
      <c r="L43652" s="2">
        <v>41061.415694444448</v>
      </c>
      <c r="M43652" s="1" t="s">
        <v>27</v>
      </c>
      <c r="N43652">
        <v>85.55</v>
      </c>
      <c r="O43652">
        <v>925.47</v>
      </c>
      <c r="P43652">
        <v>0</v>
      </c>
      <c r="Q43652" s="1" t="s">
        <v>42</v>
      </c>
      <c r="R43652" s="1" t="s">
        <v>43</v>
      </c>
      <c r="S43652" s="1" t="s">
        <v>43</v>
      </c>
      <c r="T43652" s="1" t="s">
        <v>31</v>
      </c>
    </row>
    <row r="43653" spans="1:20" x14ac:dyDescent="0.3">
      <c r="A43653" s="1" t="s">
        <v>182</v>
      </c>
      <c r="B43653" s="1" t="s">
        <v>183</v>
      </c>
      <c r="C43653" s="2">
        <v>10465</v>
      </c>
      <c r="D43653" s="1" t="s">
        <v>34</v>
      </c>
      <c r="E43653" s="1" t="s">
        <v>34</v>
      </c>
      <c r="F43653" s="1" t="s">
        <v>24</v>
      </c>
      <c r="G43653" s="1" t="s">
        <v>25</v>
      </c>
      <c r="H43653" s="1" t="s">
        <v>26</v>
      </c>
      <c r="I43653" t="b">
        <v>0</v>
      </c>
      <c r="J43653">
        <v>1511</v>
      </c>
      <c r="K43653" s="2">
        <v>40636.124027777776</v>
      </c>
      <c r="L43653" s="2">
        <v>40636.235833333332</v>
      </c>
      <c r="M43653" s="1" t="s">
        <v>27</v>
      </c>
      <c r="N43653">
        <v>85.55</v>
      </c>
      <c r="O43653">
        <v>1626.79</v>
      </c>
      <c r="P43653">
        <v>0</v>
      </c>
      <c r="Q43653" s="1" t="s">
        <v>42</v>
      </c>
      <c r="R43653" s="1" t="s">
        <v>43</v>
      </c>
      <c r="S43653" s="1" t="s">
        <v>43</v>
      </c>
      <c r="T43653" s="1" t="s">
        <v>31</v>
      </c>
    </row>
    <row r="43654" spans="1:20" x14ac:dyDescent="0.3">
      <c r="A43654" s="1" t="s">
        <v>38</v>
      </c>
      <c r="B43654" s="1" t="s">
        <v>39</v>
      </c>
      <c r="C43654" s="2">
        <v>10774</v>
      </c>
      <c r="D43654" s="1" t="s">
        <v>34</v>
      </c>
      <c r="E43654" s="1" t="s">
        <v>23</v>
      </c>
      <c r="F43654" s="1" t="s">
        <v>40</v>
      </c>
      <c r="G43654" s="1" t="s">
        <v>25</v>
      </c>
      <c r="H43654" s="1" t="s">
        <v>41</v>
      </c>
      <c r="I43654" t="b">
        <v>1</v>
      </c>
      <c r="J43654">
        <v>877</v>
      </c>
      <c r="K43654" s="2">
        <v>41229.651562500003</v>
      </c>
      <c r="L43654" s="2">
        <v>41229.80364583333</v>
      </c>
      <c r="M43654" s="1" t="s">
        <v>27</v>
      </c>
      <c r="N43654">
        <v>85.55</v>
      </c>
      <c r="O43654">
        <v>992.12</v>
      </c>
      <c r="P43654">
        <v>0</v>
      </c>
      <c r="Q43654" s="1" t="s">
        <v>42</v>
      </c>
      <c r="R43654" s="1" t="s">
        <v>43</v>
      </c>
      <c r="S43654" s="1" t="s">
        <v>43</v>
      </c>
      <c r="T43654" s="1" t="s">
        <v>31</v>
      </c>
    </row>
    <row r="43655" spans="1:20" x14ac:dyDescent="0.3">
      <c r="A43655" s="1" t="s">
        <v>392</v>
      </c>
      <c r="B43655" s="1" t="s">
        <v>393</v>
      </c>
      <c r="C43655" s="2">
        <v>10412</v>
      </c>
      <c r="D43655" s="1" t="s">
        <v>34</v>
      </c>
      <c r="E43655" s="1" t="s">
        <v>34</v>
      </c>
      <c r="F43655" s="1" t="s">
        <v>35</v>
      </c>
      <c r="G43655" s="1" t="s">
        <v>25</v>
      </c>
      <c r="H43655" s="1" t="s">
        <v>36</v>
      </c>
      <c r="I43655" t="b">
        <v>0</v>
      </c>
      <c r="J43655">
        <v>6405</v>
      </c>
      <c r="K43655" s="2">
        <v>41013.905763888892</v>
      </c>
      <c r="L43655" s="2">
        <v>41014.905763888892</v>
      </c>
      <c r="M43655" s="1" t="s">
        <v>83</v>
      </c>
      <c r="N43655">
        <v>87.71</v>
      </c>
      <c r="O43655">
        <v>6811.98</v>
      </c>
      <c r="P43655">
        <v>0</v>
      </c>
      <c r="Q43655" s="1" t="s">
        <v>42</v>
      </c>
      <c r="R43655" s="1" t="s">
        <v>43</v>
      </c>
      <c r="S43655" s="1" t="s">
        <v>43</v>
      </c>
      <c r="T43655" s="1" t="s">
        <v>31</v>
      </c>
    </row>
    <row r="43656" spans="1:20" x14ac:dyDescent="0.3">
      <c r="A43656" s="1" t="s">
        <v>1177</v>
      </c>
      <c r="B43656" s="1" t="s">
        <v>1178</v>
      </c>
      <c r="C43656" s="2">
        <v>17019</v>
      </c>
      <c r="D43656" s="1" t="s">
        <v>34</v>
      </c>
      <c r="E43656" s="1" t="s">
        <v>23</v>
      </c>
      <c r="F43656" s="1" t="s">
        <v>24</v>
      </c>
      <c r="G43656" s="1" t="s">
        <v>25</v>
      </c>
      <c r="H43656" s="1" t="s">
        <v>26</v>
      </c>
      <c r="I43656" t="b">
        <v>0</v>
      </c>
      <c r="J43656">
        <v>431</v>
      </c>
      <c r="K43656" s="2">
        <v>40625.018912037034</v>
      </c>
      <c r="L43656" s="2">
        <v>40626.018912037034</v>
      </c>
      <c r="M43656" s="1" t="s">
        <v>83</v>
      </c>
      <c r="N43656">
        <v>87.71</v>
      </c>
      <c r="O43656">
        <v>19946.189999999999</v>
      </c>
      <c r="P43656">
        <v>0</v>
      </c>
      <c r="Q43656" s="1" t="s">
        <v>42</v>
      </c>
      <c r="R43656" s="1" t="s">
        <v>43</v>
      </c>
      <c r="S43656" s="1" t="s">
        <v>43</v>
      </c>
      <c r="T43656" s="1" t="s">
        <v>31</v>
      </c>
    </row>
    <row r="43657" spans="1:20" x14ac:dyDescent="0.3">
      <c r="A43657" s="1" t="s">
        <v>1177</v>
      </c>
      <c r="B43657" s="1" t="s">
        <v>1178</v>
      </c>
      <c r="C43657" s="2">
        <v>17019</v>
      </c>
      <c r="D43657" s="1" t="s">
        <v>34</v>
      </c>
      <c r="E43657" s="1" t="s">
        <v>23</v>
      </c>
      <c r="F43657" s="1" t="s">
        <v>24</v>
      </c>
      <c r="G43657" s="1" t="s">
        <v>25</v>
      </c>
      <c r="H43657" s="1" t="s">
        <v>26</v>
      </c>
      <c r="I43657" t="b">
        <v>0</v>
      </c>
      <c r="J43657">
        <v>431</v>
      </c>
      <c r="K43657" s="2">
        <v>40625.018912037034</v>
      </c>
      <c r="L43657" s="2">
        <v>40626.018912037034</v>
      </c>
      <c r="M43657" s="1" t="s">
        <v>83</v>
      </c>
      <c r="N43657">
        <v>87.71</v>
      </c>
      <c r="O43657">
        <v>19946.189999999999</v>
      </c>
      <c r="P43657">
        <v>0</v>
      </c>
      <c r="Q43657" s="1" t="s">
        <v>42</v>
      </c>
      <c r="R43657" s="1" t="s">
        <v>43</v>
      </c>
      <c r="S43657" s="1" t="s">
        <v>43</v>
      </c>
      <c r="T43657" s="1" t="s">
        <v>31</v>
      </c>
    </row>
    <row r="43658" spans="1:20" x14ac:dyDescent="0.3">
      <c r="A43658" s="1" t="s">
        <v>749</v>
      </c>
      <c r="B43658" s="1" t="s">
        <v>750</v>
      </c>
      <c r="C43658" s="2">
        <v>9119</v>
      </c>
      <c r="D43658" s="1" t="s">
        <v>34</v>
      </c>
      <c r="E43658" s="1" t="s">
        <v>34</v>
      </c>
      <c r="F43658" s="1" t="s">
        <v>50</v>
      </c>
      <c r="G43658" s="1" t="s">
        <v>25</v>
      </c>
      <c r="H43658" s="1" t="s">
        <v>36</v>
      </c>
      <c r="I43658" t="b">
        <v>1</v>
      </c>
      <c r="J43658">
        <v>27384</v>
      </c>
      <c r="K43658" s="2">
        <v>41719.388159722221</v>
      </c>
      <c r="L43658" s="2">
        <v>41719.398576388892</v>
      </c>
      <c r="M43658" s="1" t="s">
        <v>55</v>
      </c>
      <c r="N43658">
        <v>136.80000000000001</v>
      </c>
      <c r="O43658">
        <v>28401.84</v>
      </c>
      <c r="P43658">
        <v>26760.74</v>
      </c>
      <c r="Q43658" s="1" t="s">
        <v>162</v>
      </c>
      <c r="R43658" s="1" t="s">
        <v>29</v>
      </c>
      <c r="S43658" s="1" t="s">
        <v>30</v>
      </c>
      <c r="T43658" s="1" t="s">
        <v>31</v>
      </c>
    </row>
    <row r="43659" spans="1:20" x14ac:dyDescent="0.3">
      <c r="A43659" s="1" t="s">
        <v>749</v>
      </c>
      <c r="B43659" s="1" t="s">
        <v>750</v>
      </c>
      <c r="C43659" s="2">
        <v>9119</v>
      </c>
      <c r="D43659" s="1" t="s">
        <v>34</v>
      </c>
      <c r="E43659" s="1" t="s">
        <v>34</v>
      </c>
      <c r="F43659" s="1" t="s">
        <v>50</v>
      </c>
      <c r="G43659" s="1" t="s">
        <v>25</v>
      </c>
      <c r="H43659" s="1" t="s">
        <v>36</v>
      </c>
      <c r="I43659" t="b">
        <v>1</v>
      </c>
      <c r="J43659">
        <v>431</v>
      </c>
      <c r="K43659" s="2">
        <v>41719.388159722221</v>
      </c>
      <c r="L43659" s="2">
        <v>41719.398576388892</v>
      </c>
      <c r="M43659" s="1" t="s">
        <v>55</v>
      </c>
      <c r="N43659">
        <v>136.80000000000001</v>
      </c>
      <c r="O43659">
        <v>28401.84</v>
      </c>
      <c r="P43659">
        <v>26760.74</v>
      </c>
      <c r="Q43659" s="1" t="s">
        <v>162</v>
      </c>
      <c r="R43659" s="1" t="s">
        <v>29</v>
      </c>
      <c r="S43659" s="1" t="s">
        <v>30</v>
      </c>
      <c r="T43659" s="1" t="s">
        <v>31</v>
      </c>
    </row>
    <row r="43660" spans="1:20" x14ac:dyDescent="0.3">
      <c r="A43660" s="1" t="s">
        <v>749</v>
      </c>
      <c r="B43660" s="1" t="s">
        <v>750</v>
      </c>
      <c r="C43660" s="2">
        <v>9119</v>
      </c>
      <c r="D43660" s="1" t="s">
        <v>34</v>
      </c>
      <c r="E43660" s="1" t="s">
        <v>34</v>
      </c>
      <c r="F43660" s="1" t="s">
        <v>50</v>
      </c>
      <c r="G43660" s="1" t="s">
        <v>25</v>
      </c>
      <c r="H43660" s="1" t="s">
        <v>36</v>
      </c>
      <c r="I43660" t="b">
        <v>1</v>
      </c>
      <c r="J43660">
        <v>431</v>
      </c>
      <c r="K43660" s="2">
        <v>41719.388159722221</v>
      </c>
      <c r="L43660" s="2">
        <v>41719.398576388892</v>
      </c>
      <c r="M43660" s="1" t="s">
        <v>55</v>
      </c>
      <c r="N43660">
        <v>136.80000000000001</v>
      </c>
      <c r="O43660">
        <v>28401.84</v>
      </c>
      <c r="P43660">
        <v>26760.74</v>
      </c>
      <c r="Q43660" s="1" t="s">
        <v>162</v>
      </c>
      <c r="R43660" s="1" t="s">
        <v>29</v>
      </c>
      <c r="S43660" s="1" t="s">
        <v>30</v>
      </c>
      <c r="T43660" s="1" t="s">
        <v>31</v>
      </c>
    </row>
    <row r="43661" spans="1:20" x14ac:dyDescent="0.3">
      <c r="A43661" s="1" t="s">
        <v>749</v>
      </c>
      <c r="B43661" s="1" t="s">
        <v>750</v>
      </c>
      <c r="C43661" s="2">
        <v>9119</v>
      </c>
      <c r="D43661" s="1" t="s">
        <v>34</v>
      </c>
      <c r="E43661" s="1" t="s">
        <v>34</v>
      </c>
      <c r="F43661" s="1" t="s">
        <v>50</v>
      </c>
      <c r="G43661" s="1" t="s">
        <v>25</v>
      </c>
      <c r="H43661" s="1" t="s">
        <v>36</v>
      </c>
      <c r="I43661" t="b">
        <v>1</v>
      </c>
      <c r="J43661">
        <v>431</v>
      </c>
      <c r="K43661" s="2">
        <v>41719.388159722221</v>
      </c>
      <c r="L43661" s="2">
        <v>41719.398576388892</v>
      </c>
      <c r="M43661" s="1" t="s">
        <v>55</v>
      </c>
      <c r="N43661">
        <v>136.80000000000001</v>
      </c>
      <c r="O43661">
        <v>28401.84</v>
      </c>
      <c r="P43661">
        <v>26760.74</v>
      </c>
      <c r="Q43661" s="1" t="s">
        <v>162</v>
      </c>
      <c r="R43661" s="1" t="s">
        <v>29</v>
      </c>
      <c r="S43661" s="1" t="s">
        <v>30</v>
      </c>
      <c r="T43661" s="1" t="s">
        <v>31</v>
      </c>
    </row>
    <row r="43662" spans="1:20" x14ac:dyDescent="0.3">
      <c r="A43662" s="1" t="s">
        <v>749</v>
      </c>
      <c r="B43662" s="1" t="s">
        <v>750</v>
      </c>
      <c r="C43662" s="2">
        <v>9119</v>
      </c>
      <c r="D43662" s="1" t="s">
        <v>34</v>
      </c>
      <c r="E43662" s="1" t="s">
        <v>34</v>
      </c>
      <c r="F43662" s="1" t="s">
        <v>50</v>
      </c>
      <c r="G43662" s="1" t="s">
        <v>25</v>
      </c>
      <c r="H43662" s="1" t="s">
        <v>36</v>
      </c>
      <c r="I43662" t="b">
        <v>1</v>
      </c>
      <c r="J43662">
        <v>431</v>
      </c>
      <c r="K43662" s="2">
        <v>41719.388159722221</v>
      </c>
      <c r="L43662" s="2">
        <v>41719.398576388892</v>
      </c>
      <c r="M43662" s="1" t="s">
        <v>55</v>
      </c>
      <c r="N43662">
        <v>136.80000000000001</v>
      </c>
      <c r="O43662">
        <v>28401.84</v>
      </c>
      <c r="P43662">
        <v>26760.74</v>
      </c>
      <c r="Q43662" s="1" t="s">
        <v>162</v>
      </c>
      <c r="R43662" s="1" t="s">
        <v>29</v>
      </c>
      <c r="S43662" s="1" t="s">
        <v>30</v>
      </c>
      <c r="T43662" s="1" t="s">
        <v>31</v>
      </c>
    </row>
    <row r="43663" spans="1:20" x14ac:dyDescent="0.3">
      <c r="A43663" s="1" t="s">
        <v>749</v>
      </c>
      <c r="B43663" s="1" t="s">
        <v>750</v>
      </c>
      <c r="C43663" s="2">
        <v>9119</v>
      </c>
      <c r="D43663" s="1" t="s">
        <v>34</v>
      </c>
      <c r="E43663" s="1" t="s">
        <v>34</v>
      </c>
      <c r="F43663" s="1" t="s">
        <v>50</v>
      </c>
      <c r="G43663" s="1" t="s">
        <v>25</v>
      </c>
      <c r="H43663" s="1" t="s">
        <v>36</v>
      </c>
      <c r="I43663" t="b">
        <v>1</v>
      </c>
      <c r="J43663">
        <v>431</v>
      </c>
      <c r="K43663" s="2">
        <v>41719.388159722221</v>
      </c>
      <c r="L43663" s="2">
        <v>41719.398576388892</v>
      </c>
      <c r="M43663" s="1" t="s">
        <v>55</v>
      </c>
      <c r="N43663">
        <v>136.80000000000001</v>
      </c>
      <c r="O43663">
        <v>28401.84</v>
      </c>
      <c r="P43663">
        <v>26760.74</v>
      </c>
      <c r="Q43663" s="1" t="s">
        <v>162</v>
      </c>
      <c r="R43663" s="1" t="s">
        <v>29</v>
      </c>
      <c r="S43663" s="1" t="s">
        <v>30</v>
      </c>
      <c r="T43663" s="1" t="s">
        <v>31</v>
      </c>
    </row>
    <row r="43664" spans="1:20" x14ac:dyDescent="0.3">
      <c r="A43664" s="1" t="s">
        <v>749</v>
      </c>
      <c r="B43664" s="1" t="s">
        <v>750</v>
      </c>
      <c r="C43664" s="2">
        <v>9119</v>
      </c>
      <c r="D43664" s="1" t="s">
        <v>34</v>
      </c>
      <c r="E43664" s="1" t="s">
        <v>34</v>
      </c>
      <c r="F43664" s="1" t="s">
        <v>50</v>
      </c>
      <c r="G43664" s="1" t="s">
        <v>25</v>
      </c>
      <c r="H43664" s="1" t="s">
        <v>36</v>
      </c>
      <c r="I43664" t="b">
        <v>1</v>
      </c>
      <c r="J43664">
        <v>431</v>
      </c>
      <c r="K43664" s="2">
        <v>41719.388159722221</v>
      </c>
      <c r="L43664" s="2">
        <v>41719.398576388892</v>
      </c>
      <c r="M43664" s="1" t="s">
        <v>55</v>
      </c>
      <c r="N43664">
        <v>136.80000000000001</v>
      </c>
      <c r="O43664">
        <v>28401.84</v>
      </c>
      <c r="P43664">
        <v>26760.74</v>
      </c>
      <c r="Q43664" s="1" t="s">
        <v>162</v>
      </c>
      <c r="R43664" s="1" t="s">
        <v>29</v>
      </c>
      <c r="S43664" s="1" t="s">
        <v>30</v>
      </c>
      <c r="T43664" s="1" t="s">
        <v>31</v>
      </c>
    </row>
    <row r="43665" spans="1:20" x14ac:dyDescent="0.3">
      <c r="A43665" s="1" t="s">
        <v>749</v>
      </c>
      <c r="B43665" s="1" t="s">
        <v>750</v>
      </c>
      <c r="C43665" s="2">
        <v>9119</v>
      </c>
      <c r="D43665" s="1" t="s">
        <v>34</v>
      </c>
      <c r="E43665" s="1" t="s">
        <v>34</v>
      </c>
      <c r="F43665" s="1" t="s">
        <v>50</v>
      </c>
      <c r="G43665" s="1" t="s">
        <v>25</v>
      </c>
      <c r="H43665" s="1" t="s">
        <v>36</v>
      </c>
      <c r="I43665" t="b">
        <v>1</v>
      </c>
      <c r="J43665">
        <v>431</v>
      </c>
      <c r="K43665" s="2">
        <v>41719.388159722221</v>
      </c>
      <c r="L43665" s="2">
        <v>41719.398576388892</v>
      </c>
      <c r="M43665" s="1" t="s">
        <v>55</v>
      </c>
      <c r="N43665">
        <v>136.80000000000001</v>
      </c>
      <c r="O43665">
        <v>28401.84</v>
      </c>
      <c r="P43665">
        <v>26760.74</v>
      </c>
      <c r="Q43665" s="1" t="s">
        <v>162</v>
      </c>
      <c r="R43665" s="1" t="s">
        <v>29</v>
      </c>
      <c r="S43665" s="1" t="s">
        <v>30</v>
      </c>
      <c r="T43665" s="1" t="s">
        <v>31</v>
      </c>
    </row>
    <row r="43666" spans="1:20" x14ac:dyDescent="0.3">
      <c r="A43666" s="1" t="s">
        <v>182</v>
      </c>
      <c r="B43666" s="1" t="s">
        <v>183</v>
      </c>
      <c r="C43666" s="2">
        <v>10465</v>
      </c>
      <c r="D43666" s="1" t="s">
        <v>34</v>
      </c>
      <c r="E43666" s="1" t="s">
        <v>34</v>
      </c>
      <c r="F43666" s="1" t="s">
        <v>24</v>
      </c>
      <c r="G43666" s="1" t="s">
        <v>25</v>
      </c>
      <c r="H43666" s="1" t="s">
        <v>26</v>
      </c>
      <c r="I43666" t="b">
        <v>0</v>
      </c>
      <c r="J43666">
        <v>726</v>
      </c>
      <c r="K43666" s="2">
        <v>42476.023333333331</v>
      </c>
      <c r="L43666" s="2">
        <v>42476.128194444442</v>
      </c>
      <c r="M43666" s="1" t="s">
        <v>27</v>
      </c>
      <c r="N43666">
        <v>85.55</v>
      </c>
      <c r="O43666">
        <v>841.3</v>
      </c>
      <c r="P43666">
        <v>0</v>
      </c>
      <c r="Q43666" s="1" t="s">
        <v>42</v>
      </c>
      <c r="R43666" s="1" t="s">
        <v>43</v>
      </c>
      <c r="S43666" s="1" t="s">
        <v>43</v>
      </c>
      <c r="T43666" s="1" t="s">
        <v>31</v>
      </c>
    </row>
    <row r="43667" spans="1:20" x14ac:dyDescent="0.3">
      <c r="A43667" s="1" t="s">
        <v>182</v>
      </c>
      <c r="B43667" s="1" t="s">
        <v>183</v>
      </c>
      <c r="C43667" s="2">
        <v>10465</v>
      </c>
      <c r="D43667" s="1" t="s">
        <v>34</v>
      </c>
      <c r="E43667" s="1" t="s">
        <v>34</v>
      </c>
      <c r="F43667" s="1" t="s">
        <v>24</v>
      </c>
      <c r="G43667" s="1" t="s">
        <v>25</v>
      </c>
      <c r="H43667" s="1" t="s">
        <v>26</v>
      </c>
      <c r="I43667" t="b">
        <v>0</v>
      </c>
      <c r="J43667">
        <v>431</v>
      </c>
      <c r="K43667" s="2">
        <v>42476.023333333331</v>
      </c>
      <c r="L43667" s="2">
        <v>42476.128194444442</v>
      </c>
      <c r="M43667" s="1" t="s">
        <v>27</v>
      </c>
      <c r="N43667">
        <v>85.55</v>
      </c>
      <c r="O43667">
        <v>841.3</v>
      </c>
      <c r="P43667">
        <v>0</v>
      </c>
      <c r="Q43667" s="1" t="s">
        <v>42</v>
      </c>
      <c r="R43667" s="1" t="s">
        <v>43</v>
      </c>
      <c r="S43667" s="1" t="s">
        <v>43</v>
      </c>
      <c r="T43667" s="1" t="s">
        <v>31</v>
      </c>
    </row>
    <row r="43668" spans="1:20" x14ac:dyDescent="0.3">
      <c r="A43668" s="1" t="s">
        <v>128</v>
      </c>
      <c r="B43668" s="1" t="s">
        <v>129</v>
      </c>
      <c r="C43668" s="2">
        <v>12800</v>
      </c>
      <c r="D43668" s="1" t="s">
        <v>34</v>
      </c>
      <c r="E43668" s="1" t="s">
        <v>34</v>
      </c>
      <c r="F43668" s="1" t="s">
        <v>24</v>
      </c>
      <c r="G43668" s="1" t="s">
        <v>25</v>
      </c>
      <c r="H43668" s="1" t="s">
        <v>26</v>
      </c>
      <c r="I43668" t="b">
        <v>1</v>
      </c>
      <c r="J43668">
        <v>20626</v>
      </c>
      <c r="K43668" s="2">
        <v>41374.790833333333</v>
      </c>
      <c r="L43668" s="2">
        <v>41374.832499999997</v>
      </c>
      <c r="M43668" s="1" t="s">
        <v>66</v>
      </c>
      <c r="N43668">
        <v>146.18</v>
      </c>
      <c r="O43668">
        <v>20772.46</v>
      </c>
      <c r="P43668">
        <v>0</v>
      </c>
      <c r="Q43668" s="1" t="s">
        <v>42</v>
      </c>
      <c r="R43668" s="1" t="s">
        <v>43</v>
      </c>
      <c r="S43668" s="1" t="s">
        <v>43</v>
      </c>
      <c r="T43668" s="1" t="s">
        <v>31</v>
      </c>
    </row>
    <row r="43669" spans="1:20" x14ac:dyDescent="0.3">
      <c r="A43669" s="1" t="s">
        <v>182</v>
      </c>
      <c r="B43669" s="1" t="s">
        <v>183</v>
      </c>
      <c r="C43669" s="2">
        <v>10465</v>
      </c>
      <c r="D43669" s="1" t="s">
        <v>34</v>
      </c>
      <c r="E43669" s="1" t="s">
        <v>34</v>
      </c>
      <c r="F43669" s="1" t="s">
        <v>24</v>
      </c>
      <c r="G43669" s="1" t="s">
        <v>25</v>
      </c>
      <c r="H43669" s="1" t="s">
        <v>26</v>
      </c>
      <c r="I43669" t="b">
        <v>0</v>
      </c>
      <c r="J43669">
        <v>984</v>
      </c>
      <c r="K43669" s="2">
        <v>41314.134444444448</v>
      </c>
      <c r="L43669" s="2">
        <v>41314.237916666665</v>
      </c>
      <c r="M43669" s="1" t="s">
        <v>27</v>
      </c>
      <c r="N43669">
        <v>85.55</v>
      </c>
      <c r="O43669">
        <v>1099.72</v>
      </c>
      <c r="P43669">
        <v>0</v>
      </c>
      <c r="Q43669" s="1" t="s">
        <v>42</v>
      </c>
      <c r="R43669" s="1" t="s">
        <v>43</v>
      </c>
      <c r="S43669" s="1" t="s">
        <v>43</v>
      </c>
      <c r="T43669" s="1" t="s">
        <v>31</v>
      </c>
    </row>
    <row r="43670" spans="1:20" x14ac:dyDescent="0.3">
      <c r="A43670" s="1" t="s">
        <v>1149</v>
      </c>
      <c r="B43670" s="1" t="s">
        <v>1150</v>
      </c>
      <c r="C43670" s="2">
        <v>11935</v>
      </c>
      <c r="D43670" s="1" t="s">
        <v>34</v>
      </c>
      <c r="E43670" s="1" t="s">
        <v>23</v>
      </c>
      <c r="F43670" s="1" t="s">
        <v>24</v>
      </c>
      <c r="G43670" s="1" t="s">
        <v>25</v>
      </c>
      <c r="H43670" s="1" t="s">
        <v>26</v>
      </c>
      <c r="I43670" t="b">
        <v>1</v>
      </c>
      <c r="J43670">
        <v>431</v>
      </c>
      <c r="K43670" s="2">
        <v>43005.54787037037</v>
      </c>
      <c r="L43670" s="2">
        <v>43005.558287037034</v>
      </c>
      <c r="M43670" s="1" t="s">
        <v>27</v>
      </c>
      <c r="N43670">
        <v>85.55</v>
      </c>
      <c r="O43670">
        <v>234.72</v>
      </c>
      <c r="P43670">
        <v>155.77000000000001</v>
      </c>
      <c r="Q43670" s="1" t="s">
        <v>28</v>
      </c>
      <c r="R43670" s="1" t="s">
        <v>29</v>
      </c>
      <c r="S43670" s="1" t="s">
        <v>30</v>
      </c>
      <c r="T43670" s="1" t="s">
        <v>31</v>
      </c>
    </row>
    <row r="43671" spans="1:20" x14ac:dyDescent="0.3">
      <c r="A43671" s="1" t="s">
        <v>1149</v>
      </c>
      <c r="B43671" s="1" t="s">
        <v>1150</v>
      </c>
      <c r="C43671" s="2">
        <v>11935</v>
      </c>
      <c r="D43671" s="1" t="s">
        <v>34</v>
      </c>
      <c r="E43671" s="1" t="s">
        <v>23</v>
      </c>
      <c r="F43671" s="1" t="s">
        <v>24</v>
      </c>
      <c r="G43671" s="1" t="s">
        <v>25</v>
      </c>
      <c r="H43671" s="1" t="s">
        <v>26</v>
      </c>
      <c r="I43671" t="b">
        <v>1</v>
      </c>
      <c r="J43671">
        <v>431</v>
      </c>
      <c r="K43671" s="2">
        <v>43005.54787037037</v>
      </c>
      <c r="L43671" s="2">
        <v>43005.558287037034</v>
      </c>
      <c r="M43671" s="1" t="s">
        <v>27</v>
      </c>
      <c r="N43671">
        <v>85.55</v>
      </c>
      <c r="O43671">
        <v>234.72</v>
      </c>
      <c r="P43671">
        <v>155.77000000000001</v>
      </c>
      <c r="Q43671" s="1" t="s">
        <v>28</v>
      </c>
      <c r="R43671" s="1" t="s">
        <v>29</v>
      </c>
      <c r="S43671" s="1" t="s">
        <v>30</v>
      </c>
      <c r="T43671" s="1" t="s">
        <v>31</v>
      </c>
    </row>
    <row r="43672" spans="1:20" x14ac:dyDescent="0.3">
      <c r="A43672" s="1" t="s">
        <v>1149</v>
      </c>
      <c r="B43672" s="1" t="s">
        <v>1150</v>
      </c>
      <c r="C43672" s="2">
        <v>11935</v>
      </c>
      <c r="D43672" s="1" t="s">
        <v>34</v>
      </c>
      <c r="E43672" s="1" t="s">
        <v>23</v>
      </c>
      <c r="F43672" s="1" t="s">
        <v>24</v>
      </c>
      <c r="G43672" s="1" t="s">
        <v>25</v>
      </c>
      <c r="H43672" s="1" t="s">
        <v>26</v>
      </c>
      <c r="I43672" t="b">
        <v>1</v>
      </c>
      <c r="J43672">
        <v>431</v>
      </c>
      <c r="K43672" s="2">
        <v>43005.54787037037</v>
      </c>
      <c r="L43672" s="2">
        <v>43005.558287037034</v>
      </c>
      <c r="M43672" s="1" t="s">
        <v>27</v>
      </c>
      <c r="N43672">
        <v>85.55</v>
      </c>
      <c r="O43672">
        <v>234.72</v>
      </c>
      <c r="P43672">
        <v>155.77000000000001</v>
      </c>
      <c r="Q43672" s="1" t="s">
        <v>28</v>
      </c>
      <c r="R43672" s="1" t="s">
        <v>29</v>
      </c>
      <c r="S43672" s="1" t="s">
        <v>30</v>
      </c>
      <c r="T43672" s="1" t="s">
        <v>31</v>
      </c>
    </row>
    <row r="43673" spans="1:20" x14ac:dyDescent="0.3">
      <c r="A43673" s="1" t="s">
        <v>1149</v>
      </c>
      <c r="B43673" s="1" t="s">
        <v>1150</v>
      </c>
      <c r="C43673" s="2">
        <v>11935</v>
      </c>
      <c r="D43673" s="1" t="s">
        <v>34</v>
      </c>
      <c r="E43673" s="1" t="s">
        <v>23</v>
      </c>
      <c r="F43673" s="1" t="s">
        <v>24</v>
      </c>
      <c r="G43673" s="1" t="s">
        <v>25</v>
      </c>
      <c r="H43673" s="1" t="s">
        <v>26</v>
      </c>
      <c r="I43673" t="b">
        <v>1</v>
      </c>
      <c r="J43673">
        <v>431</v>
      </c>
      <c r="K43673" s="2">
        <v>43005.54787037037</v>
      </c>
      <c r="L43673" s="2">
        <v>43005.558287037034</v>
      </c>
      <c r="M43673" s="1" t="s">
        <v>27</v>
      </c>
      <c r="N43673">
        <v>85.55</v>
      </c>
      <c r="O43673">
        <v>234.72</v>
      </c>
      <c r="P43673">
        <v>155.77000000000001</v>
      </c>
      <c r="Q43673" s="1" t="s">
        <v>28</v>
      </c>
      <c r="R43673" s="1" t="s">
        <v>29</v>
      </c>
      <c r="S43673" s="1" t="s">
        <v>30</v>
      </c>
      <c r="T43673" s="1" t="s">
        <v>31</v>
      </c>
    </row>
    <row r="43674" spans="1:20" x14ac:dyDescent="0.3">
      <c r="A43674" s="1" t="s">
        <v>1149</v>
      </c>
      <c r="B43674" s="1" t="s">
        <v>1150</v>
      </c>
      <c r="C43674" s="2">
        <v>11935</v>
      </c>
      <c r="D43674" s="1" t="s">
        <v>34</v>
      </c>
      <c r="E43674" s="1" t="s">
        <v>23</v>
      </c>
      <c r="F43674" s="1" t="s">
        <v>24</v>
      </c>
      <c r="G43674" s="1" t="s">
        <v>25</v>
      </c>
      <c r="H43674" s="1" t="s">
        <v>26</v>
      </c>
      <c r="I43674" t="b">
        <v>1</v>
      </c>
      <c r="J43674">
        <v>431</v>
      </c>
      <c r="K43674" s="2">
        <v>43005.54787037037</v>
      </c>
      <c r="L43674" s="2">
        <v>43005.558287037034</v>
      </c>
      <c r="M43674" s="1" t="s">
        <v>27</v>
      </c>
      <c r="N43674">
        <v>85.55</v>
      </c>
      <c r="O43674">
        <v>234.72</v>
      </c>
      <c r="P43674">
        <v>155.77000000000001</v>
      </c>
      <c r="Q43674" s="1" t="s">
        <v>28</v>
      </c>
      <c r="R43674" s="1" t="s">
        <v>29</v>
      </c>
      <c r="S43674" s="1" t="s">
        <v>30</v>
      </c>
      <c r="T43674" s="1" t="s">
        <v>31</v>
      </c>
    </row>
    <row r="43675" spans="1:20" x14ac:dyDescent="0.3">
      <c r="A43675" s="1" t="s">
        <v>1149</v>
      </c>
      <c r="B43675" s="1" t="s">
        <v>1150</v>
      </c>
      <c r="C43675" s="2">
        <v>11935</v>
      </c>
      <c r="D43675" s="1" t="s">
        <v>34</v>
      </c>
      <c r="E43675" s="1" t="s">
        <v>23</v>
      </c>
      <c r="F43675" s="1" t="s">
        <v>24</v>
      </c>
      <c r="G43675" s="1" t="s">
        <v>25</v>
      </c>
      <c r="H43675" s="1" t="s">
        <v>26</v>
      </c>
      <c r="I43675" t="b">
        <v>1</v>
      </c>
      <c r="J43675">
        <v>431</v>
      </c>
      <c r="K43675" s="2">
        <v>43005.54787037037</v>
      </c>
      <c r="L43675" s="2">
        <v>43005.558287037034</v>
      </c>
      <c r="M43675" s="1" t="s">
        <v>27</v>
      </c>
      <c r="N43675">
        <v>85.55</v>
      </c>
      <c r="O43675">
        <v>234.72</v>
      </c>
      <c r="P43675">
        <v>155.77000000000001</v>
      </c>
      <c r="Q43675" s="1" t="s">
        <v>28</v>
      </c>
      <c r="R43675" s="1" t="s">
        <v>29</v>
      </c>
      <c r="S43675" s="1" t="s">
        <v>30</v>
      </c>
      <c r="T43675" s="1" t="s">
        <v>31</v>
      </c>
    </row>
    <row r="43676" spans="1:20" x14ac:dyDescent="0.3">
      <c r="A43676" s="1" t="s">
        <v>1149</v>
      </c>
      <c r="B43676" s="1" t="s">
        <v>1150</v>
      </c>
      <c r="C43676" s="2">
        <v>11935</v>
      </c>
      <c r="D43676" s="1" t="s">
        <v>34</v>
      </c>
      <c r="E43676" s="1" t="s">
        <v>23</v>
      </c>
      <c r="F43676" s="1" t="s">
        <v>24</v>
      </c>
      <c r="G43676" s="1" t="s">
        <v>25</v>
      </c>
      <c r="H43676" s="1" t="s">
        <v>26</v>
      </c>
      <c r="I43676" t="b">
        <v>1</v>
      </c>
      <c r="J43676">
        <v>431</v>
      </c>
      <c r="K43676" s="2">
        <v>43005.54787037037</v>
      </c>
      <c r="L43676" s="2">
        <v>43005.558287037034</v>
      </c>
      <c r="M43676" s="1" t="s">
        <v>27</v>
      </c>
      <c r="N43676">
        <v>85.55</v>
      </c>
      <c r="O43676">
        <v>234.72</v>
      </c>
      <c r="P43676">
        <v>155.77000000000001</v>
      </c>
      <c r="Q43676" s="1" t="s">
        <v>28</v>
      </c>
      <c r="R43676" s="1" t="s">
        <v>29</v>
      </c>
      <c r="S43676" s="1" t="s">
        <v>30</v>
      </c>
      <c r="T43676" s="1" t="s">
        <v>31</v>
      </c>
    </row>
    <row r="43677" spans="1:20" x14ac:dyDescent="0.3">
      <c r="A43677" s="1" t="s">
        <v>182</v>
      </c>
      <c r="B43677" s="1" t="s">
        <v>183</v>
      </c>
      <c r="C43677" s="2">
        <v>10465</v>
      </c>
      <c r="D43677" s="1" t="s">
        <v>34</v>
      </c>
      <c r="E43677" s="1" t="s">
        <v>34</v>
      </c>
      <c r="F43677" s="1" t="s">
        <v>24</v>
      </c>
      <c r="G43677" s="1" t="s">
        <v>25</v>
      </c>
      <c r="H43677" s="1" t="s">
        <v>26</v>
      </c>
      <c r="I43677" t="b">
        <v>0</v>
      </c>
      <c r="J43677">
        <v>992</v>
      </c>
      <c r="K43677" s="2">
        <v>40792.477500000001</v>
      </c>
      <c r="L43677" s="2">
        <v>40792.567777777775</v>
      </c>
      <c r="M43677" s="1" t="s">
        <v>27</v>
      </c>
      <c r="N43677">
        <v>85.55</v>
      </c>
      <c r="O43677">
        <v>1108.03</v>
      </c>
      <c r="P43677">
        <v>0</v>
      </c>
      <c r="Q43677" s="1" t="s">
        <v>42</v>
      </c>
      <c r="R43677" s="1" t="s">
        <v>43</v>
      </c>
      <c r="S43677" s="1" t="s">
        <v>43</v>
      </c>
      <c r="T43677" s="1" t="s">
        <v>31</v>
      </c>
    </row>
    <row r="43678" spans="1:20" x14ac:dyDescent="0.3">
      <c r="A43678" s="1" t="s">
        <v>665</v>
      </c>
      <c r="B43678" s="1" t="s">
        <v>666</v>
      </c>
      <c r="C43678" s="2">
        <v>18620</v>
      </c>
      <c r="D43678" s="1" t="s">
        <v>34</v>
      </c>
      <c r="E43678" s="1" t="s">
        <v>34</v>
      </c>
      <c r="F43678" s="1" t="s">
        <v>24</v>
      </c>
      <c r="G43678" s="1" t="s">
        <v>25</v>
      </c>
      <c r="H43678" s="1" t="s">
        <v>26</v>
      </c>
      <c r="I43678" t="b">
        <v>0</v>
      </c>
      <c r="J43678">
        <v>431</v>
      </c>
      <c r="K43678" s="2">
        <v>41907.673449074071</v>
      </c>
      <c r="L43678" s="2">
        <v>41908.631782407407</v>
      </c>
      <c r="M43678" s="1" t="s">
        <v>83</v>
      </c>
      <c r="N43678">
        <v>87.71</v>
      </c>
      <c r="O43678">
        <v>3878.73</v>
      </c>
      <c r="P43678">
        <v>0</v>
      </c>
      <c r="Q43678" s="1" t="s">
        <v>70</v>
      </c>
      <c r="R43678" s="1" t="s">
        <v>71</v>
      </c>
      <c r="S43678" s="1" t="s">
        <v>72</v>
      </c>
      <c r="T43678" s="1" t="s">
        <v>31</v>
      </c>
    </row>
    <row r="43679" spans="1:20" x14ac:dyDescent="0.3">
      <c r="A43679" s="1" t="s">
        <v>665</v>
      </c>
      <c r="B43679" s="1" t="s">
        <v>666</v>
      </c>
      <c r="C43679" s="2">
        <v>18620</v>
      </c>
      <c r="D43679" s="1" t="s">
        <v>34</v>
      </c>
      <c r="E43679" s="1" t="s">
        <v>34</v>
      </c>
      <c r="F43679" s="1" t="s">
        <v>24</v>
      </c>
      <c r="G43679" s="1" t="s">
        <v>25</v>
      </c>
      <c r="H43679" s="1" t="s">
        <v>26</v>
      </c>
      <c r="I43679" t="b">
        <v>0</v>
      </c>
      <c r="J43679">
        <v>431</v>
      </c>
      <c r="K43679" s="2">
        <v>41907.673449074071</v>
      </c>
      <c r="L43679" s="2">
        <v>41908.631782407407</v>
      </c>
      <c r="M43679" s="1" t="s">
        <v>83</v>
      </c>
      <c r="N43679">
        <v>87.71</v>
      </c>
      <c r="O43679">
        <v>3878.73</v>
      </c>
      <c r="P43679">
        <v>0</v>
      </c>
      <c r="Q43679" s="1" t="s">
        <v>70</v>
      </c>
      <c r="R43679" s="1" t="s">
        <v>71</v>
      </c>
      <c r="S43679" s="1" t="s">
        <v>72</v>
      </c>
      <c r="T43679" s="1" t="s">
        <v>31</v>
      </c>
    </row>
    <row r="43680" spans="1:20" x14ac:dyDescent="0.3">
      <c r="A43680" s="1" t="s">
        <v>1177</v>
      </c>
      <c r="B43680" s="1" t="s">
        <v>1178</v>
      </c>
      <c r="C43680" s="2">
        <v>17019</v>
      </c>
      <c r="D43680" s="1" t="s">
        <v>34</v>
      </c>
      <c r="E43680" s="1" t="s">
        <v>23</v>
      </c>
      <c r="F43680" s="1" t="s">
        <v>24</v>
      </c>
      <c r="G43680" s="1" t="s">
        <v>25</v>
      </c>
      <c r="H43680" s="1" t="s">
        <v>26</v>
      </c>
      <c r="I43680" t="b">
        <v>0</v>
      </c>
      <c r="J43680">
        <v>15239</v>
      </c>
      <c r="K43680" s="2">
        <v>40625.018912037034</v>
      </c>
      <c r="L43680" s="2">
        <v>40626.018912037034</v>
      </c>
      <c r="M43680" s="1" t="s">
        <v>83</v>
      </c>
      <c r="N43680">
        <v>87.71</v>
      </c>
      <c r="O43680">
        <v>19946.189999999999</v>
      </c>
      <c r="P43680">
        <v>0</v>
      </c>
      <c r="Q43680" s="1" t="s">
        <v>42</v>
      </c>
      <c r="R43680" s="1" t="s">
        <v>43</v>
      </c>
      <c r="S43680" s="1" t="s">
        <v>43</v>
      </c>
      <c r="T43680" s="1" t="s">
        <v>31</v>
      </c>
    </row>
    <row r="43681" spans="1:20" x14ac:dyDescent="0.3">
      <c r="A43681" s="1" t="s">
        <v>1277</v>
      </c>
      <c r="B43681" s="1" t="s">
        <v>1278</v>
      </c>
      <c r="C43681" s="2">
        <v>8621</v>
      </c>
      <c r="D43681" s="1" t="s">
        <v>34</v>
      </c>
      <c r="E43681" s="1" t="s">
        <v>23</v>
      </c>
      <c r="F43681" s="1" t="s">
        <v>24</v>
      </c>
      <c r="G43681" s="1" t="s">
        <v>25</v>
      </c>
      <c r="H43681" s="1" t="s">
        <v>26</v>
      </c>
      <c r="I43681" t="b">
        <v>1</v>
      </c>
      <c r="J43681">
        <v>668</v>
      </c>
      <c r="K43681" s="2">
        <v>43579.716956018521</v>
      </c>
      <c r="L43681" s="2">
        <v>43579.727372685185</v>
      </c>
      <c r="M43681" s="1" t="s">
        <v>55</v>
      </c>
      <c r="N43681">
        <v>136.80000000000001</v>
      </c>
      <c r="O43681">
        <v>1447.09</v>
      </c>
      <c r="P43681">
        <v>1157.67</v>
      </c>
      <c r="Q43681" s="1" t="s">
        <v>28</v>
      </c>
      <c r="R43681" s="1" t="s">
        <v>29</v>
      </c>
      <c r="S43681" s="1" t="s">
        <v>30</v>
      </c>
      <c r="T43681" s="1" t="s">
        <v>31</v>
      </c>
    </row>
    <row r="43682" spans="1:20" x14ac:dyDescent="0.3">
      <c r="A43682" s="1" t="s">
        <v>1277</v>
      </c>
      <c r="B43682" s="1" t="s">
        <v>1278</v>
      </c>
      <c r="C43682" s="2">
        <v>8621</v>
      </c>
      <c r="D43682" s="1" t="s">
        <v>34</v>
      </c>
      <c r="E43682" s="1" t="s">
        <v>23</v>
      </c>
      <c r="F43682" s="1" t="s">
        <v>24</v>
      </c>
      <c r="G43682" s="1" t="s">
        <v>25</v>
      </c>
      <c r="H43682" s="1" t="s">
        <v>26</v>
      </c>
      <c r="I43682" t="b">
        <v>1</v>
      </c>
      <c r="J43682">
        <v>431</v>
      </c>
      <c r="K43682" s="2">
        <v>43579.716956018521</v>
      </c>
      <c r="L43682" s="2">
        <v>43579.727372685185</v>
      </c>
      <c r="M43682" s="1" t="s">
        <v>55</v>
      </c>
      <c r="N43682">
        <v>136.80000000000001</v>
      </c>
      <c r="O43682">
        <v>1447.09</v>
      </c>
      <c r="P43682">
        <v>1157.67</v>
      </c>
      <c r="Q43682" s="1" t="s">
        <v>28</v>
      </c>
      <c r="R43682" s="1" t="s">
        <v>29</v>
      </c>
      <c r="S43682" s="1" t="s">
        <v>30</v>
      </c>
      <c r="T43682" s="1" t="s">
        <v>31</v>
      </c>
    </row>
    <row r="43683" spans="1:20" x14ac:dyDescent="0.3">
      <c r="A43683" s="1" t="s">
        <v>1277</v>
      </c>
      <c r="B43683" s="1" t="s">
        <v>1278</v>
      </c>
      <c r="C43683" s="2">
        <v>8621</v>
      </c>
      <c r="D43683" s="1" t="s">
        <v>34</v>
      </c>
      <c r="E43683" s="1" t="s">
        <v>23</v>
      </c>
      <c r="F43683" s="1" t="s">
        <v>24</v>
      </c>
      <c r="G43683" s="1" t="s">
        <v>25</v>
      </c>
      <c r="H43683" s="1" t="s">
        <v>26</v>
      </c>
      <c r="I43683" t="b">
        <v>1</v>
      </c>
      <c r="J43683">
        <v>431</v>
      </c>
      <c r="K43683" s="2">
        <v>43579.716956018521</v>
      </c>
      <c r="L43683" s="2">
        <v>43579.727372685185</v>
      </c>
      <c r="M43683" s="1" t="s">
        <v>55</v>
      </c>
      <c r="N43683">
        <v>136.80000000000001</v>
      </c>
      <c r="O43683">
        <v>1447.09</v>
      </c>
      <c r="P43683">
        <v>1157.67</v>
      </c>
      <c r="Q43683" s="1" t="s">
        <v>28</v>
      </c>
      <c r="R43683" s="1" t="s">
        <v>29</v>
      </c>
      <c r="S43683" s="1" t="s">
        <v>30</v>
      </c>
      <c r="T43683" s="1" t="s">
        <v>31</v>
      </c>
    </row>
    <row r="43684" spans="1:20" x14ac:dyDescent="0.3">
      <c r="A43684" s="1" t="s">
        <v>665</v>
      </c>
      <c r="B43684" s="1" t="s">
        <v>666</v>
      </c>
      <c r="C43684" s="2">
        <v>18620</v>
      </c>
      <c r="D43684" s="1" t="s">
        <v>34</v>
      </c>
      <c r="E43684" s="1" t="s">
        <v>34</v>
      </c>
      <c r="F43684" s="1" t="s">
        <v>24</v>
      </c>
      <c r="G43684" s="1" t="s">
        <v>25</v>
      </c>
      <c r="H43684" s="1" t="s">
        <v>26</v>
      </c>
      <c r="I43684" t="b">
        <v>0</v>
      </c>
      <c r="J43684">
        <v>431</v>
      </c>
      <c r="K43684" s="2">
        <v>41907.673449074071</v>
      </c>
      <c r="L43684" s="2">
        <v>41908.631782407407</v>
      </c>
      <c r="M43684" s="1" t="s">
        <v>83</v>
      </c>
      <c r="N43684">
        <v>87.71</v>
      </c>
      <c r="O43684">
        <v>3878.73</v>
      </c>
      <c r="P43684">
        <v>0</v>
      </c>
      <c r="Q43684" s="1" t="s">
        <v>70</v>
      </c>
      <c r="R43684" s="1" t="s">
        <v>71</v>
      </c>
      <c r="S43684" s="1" t="s">
        <v>72</v>
      </c>
      <c r="T43684" s="1" t="s">
        <v>31</v>
      </c>
    </row>
    <row r="43685" spans="1:20" x14ac:dyDescent="0.3">
      <c r="A43685" s="1" t="s">
        <v>665</v>
      </c>
      <c r="B43685" s="1" t="s">
        <v>666</v>
      </c>
      <c r="C43685" s="2">
        <v>18620</v>
      </c>
      <c r="D43685" s="1" t="s">
        <v>34</v>
      </c>
      <c r="E43685" s="1" t="s">
        <v>34</v>
      </c>
      <c r="F43685" s="1" t="s">
        <v>24</v>
      </c>
      <c r="G43685" s="1" t="s">
        <v>25</v>
      </c>
      <c r="H43685" s="1" t="s">
        <v>26</v>
      </c>
      <c r="I43685" t="b">
        <v>0</v>
      </c>
      <c r="J43685">
        <v>431</v>
      </c>
      <c r="K43685" s="2">
        <v>41907.673449074071</v>
      </c>
      <c r="L43685" s="2">
        <v>41908.631782407407</v>
      </c>
      <c r="M43685" s="1" t="s">
        <v>83</v>
      </c>
      <c r="N43685">
        <v>87.71</v>
      </c>
      <c r="O43685">
        <v>3878.73</v>
      </c>
      <c r="P43685">
        <v>0</v>
      </c>
      <c r="Q43685" s="1" t="s">
        <v>70</v>
      </c>
      <c r="R43685" s="1" t="s">
        <v>71</v>
      </c>
      <c r="S43685" s="1" t="s">
        <v>72</v>
      </c>
      <c r="T43685" s="1" t="s">
        <v>31</v>
      </c>
    </row>
    <row r="43686" spans="1:20" x14ac:dyDescent="0.3">
      <c r="A43686" s="1" t="s">
        <v>665</v>
      </c>
      <c r="B43686" s="1" t="s">
        <v>666</v>
      </c>
      <c r="C43686" s="2">
        <v>18620</v>
      </c>
      <c r="D43686" s="1" t="s">
        <v>34</v>
      </c>
      <c r="E43686" s="1" t="s">
        <v>34</v>
      </c>
      <c r="F43686" s="1" t="s">
        <v>24</v>
      </c>
      <c r="G43686" s="1" t="s">
        <v>25</v>
      </c>
      <c r="H43686" s="1" t="s">
        <v>26</v>
      </c>
      <c r="I43686" t="b">
        <v>0</v>
      </c>
      <c r="J43686">
        <v>431</v>
      </c>
      <c r="K43686" s="2">
        <v>41907.673449074071</v>
      </c>
      <c r="L43686" s="2">
        <v>41908.631782407407</v>
      </c>
      <c r="M43686" s="1" t="s">
        <v>83</v>
      </c>
      <c r="N43686">
        <v>87.71</v>
      </c>
      <c r="O43686">
        <v>3878.73</v>
      </c>
      <c r="P43686">
        <v>0</v>
      </c>
      <c r="Q43686" s="1" t="s">
        <v>70</v>
      </c>
      <c r="R43686" s="1" t="s">
        <v>71</v>
      </c>
      <c r="S43686" s="1" t="s">
        <v>72</v>
      </c>
      <c r="T43686" s="1" t="s">
        <v>31</v>
      </c>
    </row>
    <row r="43687" spans="1:20" x14ac:dyDescent="0.3">
      <c r="A43687" s="1" t="s">
        <v>665</v>
      </c>
      <c r="B43687" s="1" t="s">
        <v>666</v>
      </c>
      <c r="C43687" s="2">
        <v>18620</v>
      </c>
      <c r="D43687" s="1" t="s">
        <v>34</v>
      </c>
      <c r="E43687" s="1" t="s">
        <v>34</v>
      </c>
      <c r="F43687" s="1" t="s">
        <v>24</v>
      </c>
      <c r="G43687" s="1" t="s">
        <v>25</v>
      </c>
      <c r="H43687" s="1" t="s">
        <v>26</v>
      </c>
      <c r="I43687" t="b">
        <v>0</v>
      </c>
      <c r="J43687">
        <v>431</v>
      </c>
      <c r="K43687" s="2">
        <v>41907.673449074071</v>
      </c>
      <c r="L43687" s="2">
        <v>41908.631782407407</v>
      </c>
      <c r="M43687" s="1" t="s">
        <v>83</v>
      </c>
      <c r="N43687">
        <v>87.71</v>
      </c>
      <c r="O43687">
        <v>3878.73</v>
      </c>
      <c r="P43687">
        <v>0</v>
      </c>
      <c r="Q43687" s="1" t="s">
        <v>70</v>
      </c>
      <c r="R43687" s="1" t="s">
        <v>71</v>
      </c>
      <c r="S43687" s="1" t="s">
        <v>72</v>
      </c>
      <c r="T43687" s="1" t="s">
        <v>31</v>
      </c>
    </row>
    <row r="43688" spans="1:20" x14ac:dyDescent="0.3">
      <c r="A43688" s="1" t="s">
        <v>1277</v>
      </c>
      <c r="B43688" s="1" t="s">
        <v>1278</v>
      </c>
      <c r="C43688" s="2">
        <v>8621</v>
      </c>
      <c r="D43688" s="1" t="s">
        <v>34</v>
      </c>
      <c r="E43688" s="1" t="s">
        <v>23</v>
      </c>
      <c r="F43688" s="1" t="s">
        <v>24</v>
      </c>
      <c r="G43688" s="1" t="s">
        <v>25</v>
      </c>
      <c r="H43688" s="1" t="s">
        <v>26</v>
      </c>
      <c r="I43688" t="b">
        <v>1</v>
      </c>
      <c r="J43688">
        <v>431</v>
      </c>
      <c r="K43688" s="2">
        <v>43579.716956018521</v>
      </c>
      <c r="L43688" s="2">
        <v>43579.727372685185</v>
      </c>
      <c r="M43688" s="1" t="s">
        <v>55</v>
      </c>
      <c r="N43688">
        <v>136.80000000000001</v>
      </c>
      <c r="O43688">
        <v>1447.09</v>
      </c>
      <c r="P43688">
        <v>1157.67</v>
      </c>
      <c r="Q43688" s="1" t="s">
        <v>28</v>
      </c>
      <c r="R43688" s="1" t="s">
        <v>29</v>
      </c>
      <c r="S43688" s="1" t="s">
        <v>30</v>
      </c>
      <c r="T43688" s="1" t="s">
        <v>31</v>
      </c>
    </row>
    <row r="43689" spans="1:20" x14ac:dyDescent="0.3">
      <c r="A43689" s="1" t="s">
        <v>1277</v>
      </c>
      <c r="B43689" s="1" t="s">
        <v>1278</v>
      </c>
      <c r="C43689" s="2">
        <v>8621</v>
      </c>
      <c r="D43689" s="1" t="s">
        <v>34</v>
      </c>
      <c r="E43689" s="1" t="s">
        <v>23</v>
      </c>
      <c r="F43689" s="1" t="s">
        <v>24</v>
      </c>
      <c r="G43689" s="1" t="s">
        <v>25</v>
      </c>
      <c r="H43689" s="1" t="s">
        <v>26</v>
      </c>
      <c r="I43689" t="b">
        <v>1</v>
      </c>
      <c r="J43689">
        <v>431</v>
      </c>
      <c r="K43689" s="2">
        <v>43579.716956018521</v>
      </c>
      <c r="L43689" s="2">
        <v>43579.727372685185</v>
      </c>
      <c r="M43689" s="1" t="s">
        <v>55</v>
      </c>
      <c r="N43689">
        <v>136.80000000000001</v>
      </c>
      <c r="O43689">
        <v>1447.09</v>
      </c>
      <c r="P43689">
        <v>1157.67</v>
      </c>
      <c r="Q43689" s="1" t="s">
        <v>28</v>
      </c>
      <c r="R43689" s="1" t="s">
        <v>29</v>
      </c>
      <c r="S43689" s="1" t="s">
        <v>30</v>
      </c>
      <c r="T43689" s="1" t="s">
        <v>31</v>
      </c>
    </row>
    <row r="43690" spans="1:20" x14ac:dyDescent="0.3">
      <c r="A43690" s="1" t="s">
        <v>38</v>
      </c>
      <c r="B43690" s="1" t="s">
        <v>39</v>
      </c>
      <c r="C43690" s="2">
        <v>10774</v>
      </c>
      <c r="D43690" s="1" t="s">
        <v>34</v>
      </c>
      <c r="E43690" s="1" t="s">
        <v>23</v>
      </c>
      <c r="F43690" s="1" t="s">
        <v>40</v>
      </c>
      <c r="G43690" s="1" t="s">
        <v>25</v>
      </c>
      <c r="H43690" s="1" t="s">
        <v>41</v>
      </c>
      <c r="I43690" t="b">
        <v>1</v>
      </c>
      <c r="J43690">
        <v>975</v>
      </c>
      <c r="K43690" s="2">
        <v>44278.311979166669</v>
      </c>
      <c r="L43690" s="2">
        <v>44278.401562500003</v>
      </c>
      <c r="M43690" s="1" t="s">
        <v>27</v>
      </c>
      <c r="N43690">
        <v>85.55</v>
      </c>
      <c r="O43690">
        <v>1089.9100000000001</v>
      </c>
      <c r="P43690">
        <v>0</v>
      </c>
      <c r="Q43690" s="1" t="s">
        <v>42</v>
      </c>
      <c r="R43690" s="1" t="s">
        <v>43</v>
      </c>
      <c r="S43690" s="1" t="s">
        <v>43</v>
      </c>
      <c r="T43690" s="1" t="s">
        <v>31</v>
      </c>
    </row>
    <row r="43691" spans="1:20" x14ac:dyDescent="0.3">
      <c r="A43691" s="1" t="s">
        <v>38</v>
      </c>
      <c r="B43691" s="1" t="s">
        <v>39</v>
      </c>
      <c r="C43691" s="2">
        <v>10774</v>
      </c>
      <c r="D43691" s="1" t="s">
        <v>34</v>
      </c>
      <c r="E43691" s="1" t="s">
        <v>23</v>
      </c>
      <c r="F43691" s="1" t="s">
        <v>40</v>
      </c>
      <c r="G43691" s="1" t="s">
        <v>25</v>
      </c>
      <c r="H43691" s="1" t="s">
        <v>41</v>
      </c>
      <c r="I43691" t="b">
        <v>1</v>
      </c>
      <c r="J43691">
        <v>1390</v>
      </c>
      <c r="K43691" s="2">
        <v>42654.284201388888</v>
      </c>
      <c r="L43691" s="2">
        <v>42654.448784722219</v>
      </c>
      <c r="M43691" s="1" t="s">
        <v>27</v>
      </c>
      <c r="N43691">
        <v>85.55</v>
      </c>
      <c r="O43691">
        <v>1505.56</v>
      </c>
      <c r="P43691">
        <v>0</v>
      </c>
      <c r="Q43691" s="1" t="s">
        <v>42</v>
      </c>
      <c r="R43691" s="1" t="s">
        <v>43</v>
      </c>
      <c r="S43691" s="1" t="s">
        <v>43</v>
      </c>
      <c r="T43691" s="1" t="s">
        <v>31</v>
      </c>
    </row>
    <row r="43692" spans="1:20" x14ac:dyDescent="0.3">
      <c r="A43692" s="1" t="s">
        <v>671</v>
      </c>
      <c r="B43692" s="1" t="s">
        <v>672</v>
      </c>
      <c r="C43692" s="2">
        <v>11509</v>
      </c>
      <c r="D43692" s="1" t="s">
        <v>34</v>
      </c>
      <c r="E43692" s="1" t="s">
        <v>34</v>
      </c>
      <c r="F43692" s="1" t="s">
        <v>24</v>
      </c>
      <c r="G43692" s="1" t="s">
        <v>25</v>
      </c>
      <c r="H43692" s="1" t="s">
        <v>26</v>
      </c>
      <c r="I43692" t="b">
        <v>1</v>
      </c>
      <c r="J43692">
        <v>431</v>
      </c>
      <c r="K43692" s="2">
        <v>40944.552488425928</v>
      </c>
      <c r="L43692" s="2">
        <v>40944.562905092593</v>
      </c>
      <c r="M43692" s="1" t="s">
        <v>47</v>
      </c>
      <c r="N43692">
        <v>85.55</v>
      </c>
      <c r="O43692">
        <v>137.22</v>
      </c>
      <c r="P43692">
        <v>45.77</v>
      </c>
      <c r="Q43692" s="1" t="s">
        <v>28</v>
      </c>
      <c r="R43692" s="1" t="s">
        <v>29</v>
      </c>
      <c r="S43692" s="1" t="s">
        <v>30</v>
      </c>
      <c r="T43692" s="1" t="s">
        <v>31</v>
      </c>
    </row>
    <row r="43693" spans="1:20" x14ac:dyDescent="0.3">
      <c r="A43693" s="1" t="s">
        <v>671</v>
      </c>
      <c r="B43693" s="1" t="s">
        <v>672</v>
      </c>
      <c r="C43693" s="2">
        <v>11509</v>
      </c>
      <c r="D43693" s="1" t="s">
        <v>34</v>
      </c>
      <c r="E43693" s="1" t="s">
        <v>34</v>
      </c>
      <c r="F43693" s="1" t="s">
        <v>24</v>
      </c>
      <c r="G43693" s="1" t="s">
        <v>25</v>
      </c>
      <c r="H43693" s="1" t="s">
        <v>26</v>
      </c>
      <c r="I43693" t="b">
        <v>1</v>
      </c>
      <c r="J43693">
        <v>431</v>
      </c>
      <c r="K43693" s="2">
        <v>40944.552488425928</v>
      </c>
      <c r="L43693" s="2">
        <v>40944.562905092593</v>
      </c>
      <c r="M43693" s="1" t="s">
        <v>47</v>
      </c>
      <c r="N43693">
        <v>85.55</v>
      </c>
      <c r="O43693">
        <v>137.22</v>
      </c>
      <c r="P43693">
        <v>45.77</v>
      </c>
      <c r="Q43693" s="1" t="s">
        <v>28</v>
      </c>
      <c r="R43693" s="1" t="s">
        <v>29</v>
      </c>
      <c r="S43693" s="1" t="s">
        <v>30</v>
      </c>
      <c r="T43693" s="1" t="s">
        <v>31</v>
      </c>
    </row>
    <row r="43694" spans="1:20" x14ac:dyDescent="0.3">
      <c r="A43694" s="1" t="s">
        <v>671</v>
      </c>
      <c r="B43694" s="1" t="s">
        <v>672</v>
      </c>
      <c r="C43694" s="2">
        <v>11509</v>
      </c>
      <c r="D43694" s="1" t="s">
        <v>34</v>
      </c>
      <c r="E43694" s="1" t="s">
        <v>34</v>
      </c>
      <c r="F43694" s="1" t="s">
        <v>24</v>
      </c>
      <c r="G43694" s="1" t="s">
        <v>25</v>
      </c>
      <c r="H43694" s="1" t="s">
        <v>26</v>
      </c>
      <c r="I43694" t="b">
        <v>1</v>
      </c>
      <c r="J43694">
        <v>431</v>
      </c>
      <c r="K43694" s="2">
        <v>40944.552488425928</v>
      </c>
      <c r="L43694" s="2">
        <v>40944.562905092593</v>
      </c>
      <c r="M43694" s="1" t="s">
        <v>47</v>
      </c>
      <c r="N43694">
        <v>85.55</v>
      </c>
      <c r="O43694">
        <v>137.22</v>
      </c>
      <c r="P43694">
        <v>45.77</v>
      </c>
      <c r="Q43694" s="1" t="s">
        <v>28</v>
      </c>
      <c r="R43694" s="1" t="s">
        <v>29</v>
      </c>
      <c r="S43694" s="1" t="s">
        <v>30</v>
      </c>
      <c r="T43694" s="1" t="s">
        <v>31</v>
      </c>
    </row>
    <row r="43695" spans="1:20" x14ac:dyDescent="0.3">
      <c r="A43695" s="1" t="s">
        <v>753</v>
      </c>
      <c r="B43695" s="1" t="s">
        <v>754</v>
      </c>
      <c r="C43695" s="2">
        <v>10053</v>
      </c>
      <c r="D43695" s="1" t="s">
        <v>34</v>
      </c>
      <c r="E43695" s="1" t="s">
        <v>34</v>
      </c>
      <c r="F43695" s="1" t="s">
        <v>24</v>
      </c>
      <c r="G43695" s="1" t="s">
        <v>25</v>
      </c>
      <c r="H43695" s="1" t="s">
        <v>26</v>
      </c>
      <c r="I43695" t="b">
        <v>1</v>
      </c>
      <c r="J43695">
        <v>27748</v>
      </c>
      <c r="K43695" s="2">
        <v>42492.38181712963</v>
      </c>
      <c r="L43695" s="2">
        <v>42492.392233796294</v>
      </c>
      <c r="M43695" s="1" t="s">
        <v>37</v>
      </c>
      <c r="N43695">
        <v>142.58000000000001</v>
      </c>
      <c r="O43695">
        <v>27890.44</v>
      </c>
      <c r="P43695">
        <v>0</v>
      </c>
      <c r="Q43695" s="1" t="s">
        <v>42</v>
      </c>
      <c r="R43695" s="1" t="s">
        <v>43</v>
      </c>
      <c r="S43695" s="1" t="s">
        <v>43</v>
      </c>
      <c r="T43695" s="1" t="s">
        <v>31</v>
      </c>
    </row>
    <row r="43696" spans="1:20" x14ac:dyDescent="0.3">
      <c r="A43696" s="1" t="s">
        <v>1215</v>
      </c>
      <c r="B43696" s="1" t="s">
        <v>1216</v>
      </c>
      <c r="C43696" s="2">
        <v>15963</v>
      </c>
      <c r="D43696" s="1" t="s">
        <v>22</v>
      </c>
      <c r="E43696" s="1" t="s">
        <v>23</v>
      </c>
      <c r="F43696" s="1" t="s">
        <v>24</v>
      </c>
      <c r="G43696" s="1" t="s">
        <v>25</v>
      </c>
      <c r="H43696" s="1" t="s">
        <v>26</v>
      </c>
      <c r="I43696" t="b">
        <v>1</v>
      </c>
      <c r="J43696">
        <v>9649</v>
      </c>
      <c r="K43696" s="2">
        <v>41685.410254629627</v>
      </c>
      <c r="L43696" s="2">
        <v>41685.447789351849</v>
      </c>
      <c r="M43696" s="1" t="s">
        <v>27</v>
      </c>
      <c r="N43696">
        <v>142.58000000000001</v>
      </c>
      <c r="O43696">
        <v>9791.85</v>
      </c>
      <c r="P43696">
        <v>7801.48</v>
      </c>
      <c r="Q43696" s="1" t="s">
        <v>28</v>
      </c>
      <c r="R43696" s="1" t="s">
        <v>29</v>
      </c>
      <c r="S43696" s="1" t="s">
        <v>30</v>
      </c>
      <c r="T43696" s="1" t="s">
        <v>31</v>
      </c>
    </row>
    <row r="43697" spans="1:20" x14ac:dyDescent="0.3">
      <c r="A43697" s="1" t="s">
        <v>753</v>
      </c>
      <c r="B43697" s="1" t="s">
        <v>754</v>
      </c>
      <c r="C43697" s="2">
        <v>10053</v>
      </c>
      <c r="D43697" s="1" t="s">
        <v>34</v>
      </c>
      <c r="E43697" s="1" t="s">
        <v>34</v>
      </c>
      <c r="F43697" s="1" t="s">
        <v>24</v>
      </c>
      <c r="G43697" s="1" t="s">
        <v>25</v>
      </c>
      <c r="H43697" s="1" t="s">
        <v>26</v>
      </c>
      <c r="I43697" t="b">
        <v>1</v>
      </c>
      <c r="J43697">
        <v>29293</v>
      </c>
      <c r="K43697" s="2">
        <v>42919.38181712963</v>
      </c>
      <c r="L43697" s="2">
        <v>42919.392233796294</v>
      </c>
      <c r="M43697" s="1" t="s">
        <v>37</v>
      </c>
      <c r="N43697">
        <v>142.58000000000001</v>
      </c>
      <c r="O43697">
        <v>29435.62</v>
      </c>
      <c r="P43697">
        <v>0</v>
      </c>
      <c r="Q43697" s="1" t="s">
        <v>42</v>
      </c>
      <c r="R43697" s="1" t="s">
        <v>43</v>
      </c>
      <c r="S43697" s="1" t="s">
        <v>43</v>
      </c>
      <c r="T43697" s="1" t="s">
        <v>31</v>
      </c>
    </row>
    <row r="43698" spans="1:20" x14ac:dyDescent="0.3">
      <c r="A43698" s="1" t="s">
        <v>930</v>
      </c>
      <c r="B43698" s="1" t="s">
        <v>931</v>
      </c>
      <c r="C43698" s="2">
        <v>14815</v>
      </c>
      <c r="D43698" s="1" t="s">
        <v>34</v>
      </c>
      <c r="E43698" s="1" t="s">
        <v>34</v>
      </c>
      <c r="F43698" s="1" t="s">
        <v>24</v>
      </c>
      <c r="G43698" s="1" t="s">
        <v>25</v>
      </c>
      <c r="H43698" s="1" t="s">
        <v>26</v>
      </c>
      <c r="I43698" t="b">
        <v>1</v>
      </c>
      <c r="J43698">
        <v>431</v>
      </c>
      <c r="K43698" s="2">
        <v>42591.715011574073</v>
      </c>
      <c r="L43698" s="2">
        <v>42591.725428240738</v>
      </c>
      <c r="M43698" s="1" t="s">
        <v>55</v>
      </c>
      <c r="N43698">
        <v>136.80000000000001</v>
      </c>
      <c r="O43698">
        <v>2697.63</v>
      </c>
      <c r="P43698">
        <v>0</v>
      </c>
      <c r="Q43698" s="1" t="s">
        <v>42</v>
      </c>
      <c r="R43698" s="1" t="s">
        <v>43</v>
      </c>
      <c r="S43698" s="1" t="s">
        <v>43</v>
      </c>
      <c r="T43698" s="1" t="s">
        <v>31</v>
      </c>
    </row>
    <row r="43699" spans="1:20" x14ac:dyDescent="0.3">
      <c r="A43699" s="1" t="s">
        <v>930</v>
      </c>
      <c r="B43699" s="1" t="s">
        <v>931</v>
      </c>
      <c r="C43699" s="2">
        <v>14815</v>
      </c>
      <c r="D43699" s="1" t="s">
        <v>34</v>
      </c>
      <c r="E43699" s="1" t="s">
        <v>34</v>
      </c>
      <c r="F43699" s="1" t="s">
        <v>24</v>
      </c>
      <c r="G43699" s="1" t="s">
        <v>25</v>
      </c>
      <c r="H43699" s="1" t="s">
        <v>26</v>
      </c>
      <c r="I43699" t="b">
        <v>1</v>
      </c>
      <c r="J43699">
        <v>431</v>
      </c>
      <c r="K43699" s="2">
        <v>42591.715011574073</v>
      </c>
      <c r="L43699" s="2">
        <v>42591.725428240738</v>
      </c>
      <c r="M43699" s="1" t="s">
        <v>55</v>
      </c>
      <c r="N43699">
        <v>136.80000000000001</v>
      </c>
      <c r="O43699">
        <v>2697.63</v>
      </c>
      <c r="P43699">
        <v>0</v>
      </c>
      <c r="Q43699" s="1" t="s">
        <v>42</v>
      </c>
      <c r="R43699" s="1" t="s">
        <v>43</v>
      </c>
      <c r="S43699" s="1" t="s">
        <v>43</v>
      </c>
      <c r="T43699" s="1" t="s">
        <v>31</v>
      </c>
    </row>
    <row r="43700" spans="1:20" x14ac:dyDescent="0.3">
      <c r="A43700" s="1" t="s">
        <v>930</v>
      </c>
      <c r="B43700" s="1" t="s">
        <v>931</v>
      </c>
      <c r="C43700" s="2">
        <v>14815</v>
      </c>
      <c r="D43700" s="1" t="s">
        <v>34</v>
      </c>
      <c r="E43700" s="1" t="s">
        <v>34</v>
      </c>
      <c r="F43700" s="1" t="s">
        <v>24</v>
      </c>
      <c r="G43700" s="1" t="s">
        <v>25</v>
      </c>
      <c r="H43700" s="1" t="s">
        <v>26</v>
      </c>
      <c r="I43700" t="b">
        <v>1</v>
      </c>
      <c r="J43700">
        <v>1486</v>
      </c>
      <c r="K43700" s="2">
        <v>42591.715011574073</v>
      </c>
      <c r="L43700" s="2">
        <v>42591.725428240738</v>
      </c>
      <c r="M43700" s="1" t="s">
        <v>55</v>
      </c>
      <c r="N43700">
        <v>136.80000000000001</v>
      </c>
      <c r="O43700">
        <v>2697.63</v>
      </c>
      <c r="P43700">
        <v>0</v>
      </c>
      <c r="Q43700" s="1" t="s">
        <v>42</v>
      </c>
      <c r="R43700" s="1" t="s">
        <v>43</v>
      </c>
      <c r="S43700" s="1" t="s">
        <v>43</v>
      </c>
      <c r="T43700" s="1" t="s">
        <v>31</v>
      </c>
    </row>
    <row r="43701" spans="1:20" x14ac:dyDescent="0.3">
      <c r="A43701" s="1" t="s">
        <v>930</v>
      </c>
      <c r="B43701" s="1" t="s">
        <v>931</v>
      </c>
      <c r="C43701" s="2">
        <v>14815</v>
      </c>
      <c r="D43701" s="1" t="s">
        <v>34</v>
      </c>
      <c r="E43701" s="1" t="s">
        <v>34</v>
      </c>
      <c r="F43701" s="1" t="s">
        <v>24</v>
      </c>
      <c r="G43701" s="1" t="s">
        <v>25</v>
      </c>
      <c r="H43701" s="1" t="s">
        <v>26</v>
      </c>
      <c r="I43701" t="b">
        <v>1</v>
      </c>
      <c r="J43701">
        <v>352</v>
      </c>
      <c r="K43701" s="2">
        <v>42591.715011574073</v>
      </c>
      <c r="L43701" s="2">
        <v>42591.725428240738</v>
      </c>
      <c r="M43701" s="1" t="s">
        <v>55</v>
      </c>
      <c r="N43701">
        <v>136.80000000000001</v>
      </c>
      <c r="O43701">
        <v>2697.63</v>
      </c>
      <c r="P43701">
        <v>0</v>
      </c>
      <c r="Q43701" s="1" t="s">
        <v>42</v>
      </c>
      <c r="R43701" s="1" t="s">
        <v>43</v>
      </c>
      <c r="S43701" s="1" t="s">
        <v>43</v>
      </c>
      <c r="T43701" s="1" t="s">
        <v>31</v>
      </c>
    </row>
    <row r="43702" spans="1:20" x14ac:dyDescent="0.3">
      <c r="A43702" s="1" t="s">
        <v>930</v>
      </c>
      <c r="B43702" s="1" t="s">
        <v>931</v>
      </c>
      <c r="C43702" s="2">
        <v>14815</v>
      </c>
      <c r="D43702" s="1" t="s">
        <v>34</v>
      </c>
      <c r="E43702" s="1" t="s">
        <v>34</v>
      </c>
      <c r="F43702" s="1" t="s">
        <v>24</v>
      </c>
      <c r="G43702" s="1" t="s">
        <v>25</v>
      </c>
      <c r="H43702" s="1" t="s">
        <v>26</v>
      </c>
      <c r="I43702" t="b">
        <v>1</v>
      </c>
      <c r="J43702">
        <v>431</v>
      </c>
      <c r="K43702" s="2">
        <v>42591.715011574073</v>
      </c>
      <c r="L43702" s="2">
        <v>42591.725428240738</v>
      </c>
      <c r="M43702" s="1" t="s">
        <v>55</v>
      </c>
      <c r="N43702">
        <v>136.80000000000001</v>
      </c>
      <c r="O43702">
        <v>2697.63</v>
      </c>
      <c r="P43702">
        <v>0</v>
      </c>
      <c r="Q43702" s="1" t="s">
        <v>42</v>
      </c>
      <c r="R43702" s="1" t="s">
        <v>43</v>
      </c>
      <c r="S43702" s="1" t="s">
        <v>43</v>
      </c>
      <c r="T43702" s="1" t="s">
        <v>31</v>
      </c>
    </row>
    <row r="43703" spans="1:20" x14ac:dyDescent="0.3">
      <c r="A43703" s="1" t="s">
        <v>930</v>
      </c>
      <c r="B43703" s="1" t="s">
        <v>931</v>
      </c>
      <c r="C43703" s="2">
        <v>14815</v>
      </c>
      <c r="D43703" s="1" t="s">
        <v>34</v>
      </c>
      <c r="E43703" s="1" t="s">
        <v>34</v>
      </c>
      <c r="F43703" s="1" t="s">
        <v>24</v>
      </c>
      <c r="G43703" s="1" t="s">
        <v>25</v>
      </c>
      <c r="H43703" s="1" t="s">
        <v>26</v>
      </c>
      <c r="I43703" t="b">
        <v>1</v>
      </c>
      <c r="J43703">
        <v>431</v>
      </c>
      <c r="K43703" s="2">
        <v>42591.715011574073</v>
      </c>
      <c r="L43703" s="2">
        <v>42591.725428240738</v>
      </c>
      <c r="M43703" s="1" t="s">
        <v>55</v>
      </c>
      <c r="N43703">
        <v>136.80000000000001</v>
      </c>
      <c r="O43703">
        <v>2697.63</v>
      </c>
      <c r="P43703">
        <v>0</v>
      </c>
      <c r="Q43703" s="1" t="s">
        <v>42</v>
      </c>
      <c r="R43703" s="1" t="s">
        <v>43</v>
      </c>
      <c r="S43703" s="1" t="s">
        <v>43</v>
      </c>
      <c r="T43703" s="1" t="s">
        <v>31</v>
      </c>
    </row>
    <row r="43704" spans="1:20" x14ac:dyDescent="0.3">
      <c r="A43704" s="1" t="s">
        <v>753</v>
      </c>
      <c r="B43704" s="1" t="s">
        <v>754</v>
      </c>
      <c r="C43704" s="2">
        <v>10053</v>
      </c>
      <c r="D43704" s="1" t="s">
        <v>34</v>
      </c>
      <c r="E43704" s="1" t="s">
        <v>34</v>
      </c>
      <c r="F43704" s="1" t="s">
        <v>24</v>
      </c>
      <c r="G43704" s="1" t="s">
        <v>25</v>
      </c>
      <c r="H43704" s="1" t="s">
        <v>26</v>
      </c>
      <c r="I43704" t="b">
        <v>1</v>
      </c>
      <c r="J43704">
        <v>10428</v>
      </c>
      <c r="K43704" s="2">
        <v>41974.38181712963</v>
      </c>
      <c r="L43704" s="2">
        <v>41974.392233796294</v>
      </c>
      <c r="M43704" s="1" t="s">
        <v>37</v>
      </c>
      <c r="N43704">
        <v>142.58000000000001</v>
      </c>
      <c r="O43704">
        <v>10570.51</v>
      </c>
      <c r="P43704">
        <v>0</v>
      </c>
      <c r="Q43704" s="1" t="s">
        <v>42</v>
      </c>
      <c r="R43704" s="1" t="s">
        <v>43</v>
      </c>
      <c r="S43704" s="1" t="s">
        <v>43</v>
      </c>
      <c r="T43704" s="1" t="s">
        <v>31</v>
      </c>
    </row>
    <row r="43705" spans="1:20" x14ac:dyDescent="0.3">
      <c r="A43705" s="1" t="s">
        <v>753</v>
      </c>
      <c r="B43705" s="1" t="s">
        <v>754</v>
      </c>
      <c r="C43705" s="2">
        <v>10053</v>
      </c>
      <c r="D43705" s="1" t="s">
        <v>34</v>
      </c>
      <c r="E43705" s="1" t="s">
        <v>34</v>
      </c>
      <c r="F43705" s="1" t="s">
        <v>24</v>
      </c>
      <c r="G43705" s="1" t="s">
        <v>25</v>
      </c>
      <c r="H43705" s="1" t="s">
        <v>26</v>
      </c>
      <c r="I43705" t="b">
        <v>1</v>
      </c>
      <c r="J43705">
        <v>476</v>
      </c>
      <c r="K43705" s="2">
        <v>41022.38181712963</v>
      </c>
      <c r="L43705" s="2">
        <v>41022.392233796294</v>
      </c>
      <c r="M43705" s="1" t="s">
        <v>47</v>
      </c>
      <c r="N43705">
        <v>85.55</v>
      </c>
      <c r="O43705">
        <v>29789.45</v>
      </c>
      <c r="P43705">
        <v>23689.99</v>
      </c>
      <c r="Q43705" s="1" t="s">
        <v>28</v>
      </c>
      <c r="R43705" s="1" t="s">
        <v>29</v>
      </c>
      <c r="S43705" s="1" t="s">
        <v>30</v>
      </c>
      <c r="T43705" s="1" t="s">
        <v>31</v>
      </c>
    </row>
    <row r="43706" spans="1:20" x14ac:dyDescent="0.3">
      <c r="A43706" s="1" t="s">
        <v>753</v>
      </c>
      <c r="B43706" s="1" t="s">
        <v>754</v>
      </c>
      <c r="C43706" s="2">
        <v>10053</v>
      </c>
      <c r="D43706" s="1" t="s">
        <v>34</v>
      </c>
      <c r="E43706" s="1" t="s">
        <v>34</v>
      </c>
      <c r="F43706" s="1" t="s">
        <v>24</v>
      </c>
      <c r="G43706" s="1" t="s">
        <v>25</v>
      </c>
      <c r="H43706" s="1" t="s">
        <v>26</v>
      </c>
      <c r="I43706" t="b">
        <v>1</v>
      </c>
      <c r="J43706">
        <v>29430</v>
      </c>
      <c r="K43706" s="2">
        <v>41022.38181712963</v>
      </c>
      <c r="L43706" s="2">
        <v>41022.392233796294</v>
      </c>
      <c r="M43706" s="1" t="s">
        <v>47</v>
      </c>
      <c r="N43706">
        <v>85.55</v>
      </c>
      <c r="O43706">
        <v>29789.45</v>
      </c>
      <c r="P43706">
        <v>23689.99</v>
      </c>
      <c r="Q43706" s="1" t="s">
        <v>28</v>
      </c>
      <c r="R43706" s="1" t="s">
        <v>29</v>
      </c>
      <c r="S43706" s="1" t="s">
        <v>30</v>
      </c>
      <c r="T43706" s="1" t="s">
        <v>31</v>
      </c>
    </row>
    <row r="43707" spans="1:20" x14ac:dyDescent="0.3">
      <c r="A43707" s="1" t="s">
        <v>753</v>
      </c>
      <c r="B43707" s="1" t="s">
        <v>754</v>
      </c>
      <c r="C43707" s="2">
        <v>10053</v>
      </c>
      <c r="D43707" s="1" t="s">
        <v>34</v>
      </c>
      <c r="E43707" s="1" t="s">
        <v>34</v>
      </c>
      <c r="F43707" s="1" t="s">
        <v>24</v>
      </c>
      <c r="G43707" s="1" t="s">
        <v>25</v>
      </c>
      <c r="H43707" s="1" t="s">
        <v>26</v>
      </c>
      <c r="I43707" t="b">
        <v>1</v>
      </c>
      <c r="J43707">
        <v>431</v>
      </c>
      <c r="K43707" s="2">
        <v>41022.38181712963</v>
      </c>
      <c r="L43707" s="2">
        <v>41022.392233796294</v>
      </c>
      <c r="M43707" s="1" t="s">
        <v>47</v>
      </c>
      <c r="N43707">
        <v>85.55</v>
      </c>
      <c r="O43707">
        <v>29789.45</v>
      </c>
      <c r="P43707">
        <v>23689.99</v>
      </c>
      <c r="Q43707" s="1" t="s">
        <v>28</v>
      </c>
      <c r="R43707" s="1" t="s">
        <v>29</v>
      </c>
      <c r="S43707" s="1" t="s">
        <v>30</v>
      </c>
      <c r="T43707" s="1" t="s">
        <v>31</v>
      </c>
    </row>
    <row r="43708" spans="1:20" x14ac:dyDescent="0.3">
      <c r="A43708" s="1" t="s">
        <v>753</v>
      </c>
      <c r="B43708" s="1" t="s">
        <v>754</v>
      </c>
      <c r="C43708" s="2">
        <v>10053</v>
      </c>
      <c r="D43708" s="1" t="s">
        <v>34</v>
      </c>
      <c r="E43708" s="1" t="s">
        <v>34</v>
      </c>
      <c r="F43708" s="1" t="s">
        <v>24</v>
      </c>
      <c r="G43708" s="1" t="s">
        <v>25</v>
      </c>
      <c r="H43708" s="1" t="s">
        <v>26</v>
      </c>
      <c r="I43708" t="b">
        <v>1</v>
      </c>
      <c r="J43708">
        <v>431</v>
      </c>
      <c r="K43708" s="2">
        <v>41022.38181712963</v>
      </c>
      <c r="L43708" s="2">
        <v>41022.392233796294</v>
      </c>
      <c r="M43708" s="1" t="s">
        <v>47</v>
      </c>
      <c r="N43708">
        <v>85.55</v>
      </c>
      <c r="O43708">
        <v>29789.45</v>
      </c>
      <c r="P43708">
        <v>23689.99</v>
      </c>
      <c r="Q43708" s="1" t="s">
        <v>28</v>
      </c>
      <c r="R43708" s="1" t="s">
        <v>29</v>
      </c>
      <c r="S43708" s="1" t="s">
        <v>30</v>
      </c>
      <c r="T43708" s="1" t="s">
        <v>31</v>
      </c>
    </row>
    <row r="43709" spans="1:20" x14ac:dyDescent="0.3">
      <c r="A43709" s="1" t="s">
        <v>753</v>
      </c>
      <c r="B43709" s="1" t="s">
        <v>754</v>
      </c>
      <c r="C43709" s="2">
        <v>10053</v>
      </c>
      <c r="D43709" s="1" t="s">
        <v>34</v>
      </c>
      <c r="E43709" s="1" t="s">
        <v>34</v>
      </c>
      <c r="F43709" s="1" t="s">
        <v>24</v>
      </c>
      <c r="G43709" s="1" t="s">
        <v>25</v>
      </c>
      <c r="H43709" s="1" t="s">
        <v>26</v>
      </c>
      <c r="I43709" t="b">
        <v>1</v>
      </c>
      <c r="J43709">
        <v>431</v>
      </c>
      <c r="K43709" s="2">
        <v>41022.38181712963</v>
      </c>
      <c r="L43709" s="2">
        <v>41022.392233796294</v>
      </c>
      <c r="M43709" s="1" t="s">
        <v>47</v>
      </c>
      <c r="N43709">
        <v>85.55</v>
      </c>
      <c r="O43709">
        <v>29789.45</v>
      </c>
      <c r="P43709">
        <v>23689.99</v>
      </c>
      <c r="Q43709" s="1" t="s">
        <v>28</v>
      </c>
      <c r="R43709" s="1" t="s">
        <v>29</v>
      </c>
      <c r="S43709" s="1" t="s">
        <v>30</v>
      </c>
      <c r="T43709" s="1" t="s">
        <v>31</v>
      </c>
    </row>
    <row r="43710" spans="1:20" x14ac:dyDescent="0.3">
      <c r="A43710" s="1" t="s">
        <v>753</v>
      </c>
      <c r="B43710" s="1" t="s">
        <v>754</v>
      </c>
      <c r="C43710" s="2">
        <v>10053</v>
      </c>
      <c r="D43710" s="1" t="s">
        <v>34</v>
      </c>
      <c r="E43710" s="1" t="s">
        <v>34</v>
      </c>
      <c r="F43710" s="1" t="s">
        <v>24</v>
      </c>
      <c r="G43710" s="1" t="s">
        <v>25</v>
      </c>
      <c r="H43710" s="1" t="s">
        <v>26</v>
      </c>
      <c r="I43710" t="b">
        <v>1</v>
      </c>
      <c r="J43710">
        <v>431</v>
      </c>
      <c r="K43710" s="2">
        <v>41022.38181712963</v>
      </c>
      <c r="L43710" s="2">
        <v>41022.392233796294</v>
      </c>
      <c r="M43710" s="1" t="s">
        <v>47</v>
      </c>
      <c r="N43710">
        <v>85.55</v>
      </c>
      <c r="O43710">
        <v>29789.45</v>
      </c>
      <c r="P43710">
        <v>23689.99</v>
      </c>
      <c r="Q43710" s="1" t="s">
        <v>28</v>
      </c>
      <c r="R43710" s="1" t="s">
        <v>29</v>
      </c>
      <c r="S43710" s="1" t="s">
        <v>30</v>
      </c>
      <c r="T43710" s="1" t="s">
        <v>31</v>
      </c>
    </row>
    <row r="43711" spans="1:20" x14ac:dyDescent="0.3">
      <c r="A43711" s="1" t="s">
        <v>753</v>
      </c>
      <c r="B43711" s="1" t="s">
        <v>754</v>
      </c>
      <c r="C43711" s="2">
        <v>10053</v>
      </c>
      <c r="D43711" s="1" t="s">
        <v>34</v>
      </c>
      <c r="E43711" s="1" t="s">
        <v>34</v>
      </c>
      <c r="F43711" s="1" t="s">
        <v>24</v>
      </c>
      <c r="G43711" s="1" t="s">
        <v>25</v>
      </c>
      <c r="H43711" s="1" t="s">
        <v>26</v>
      </c>
      <c r="I43711" t="b">
        <v>1</v>
      </c>
      <c r="J43711">
        <v>431</v>
      </c>
      <c r="K43711" s="2">
        <v>41022.38181712963</v>
      </c>
      <c r="L43711" s="2">
        <v>41022.392233796294</v>
      </c>
      <c r="M43711" s="1" t="s">
        <v>47</v>
      </c>
      <c r="N43711">
        <v>85.55</v>
      </c>
      <c r="O43711">
        <v>29789.45</v>
      </c>
      <c r="P43711">
        <v>23689.99</v>
      </c>
      <c r="Q43711" s="1" t="s">
        <v>28</v>
      </c>
      <c r="R43711" s="1" t="s">
        <v>29</v>
      </c>
      <c r="S43711" s="1" t="s">
        <v>30</v>
      </c>
      <c r="T43711" s="1" t="s">
        <v>31</v>
      </c>
    </row>
    <row r="43712" spans="1:20" x14ac:dyDescent="0.3">
      <c r="A43712" s="1" t="s">
        <v>665</v>
      </c>
      <c r="B43712" s="1" t="s">
        <v>666</v>
      </c>
      <c r="C43712" s="2">
        <v>18620</v>
      </c>
      <c r="D43712" s="1" t="s">
        <v>34</v>
      </c>
      <c r="E43712" s="1" t="s">
        <v>34</v>
      </c>
      <c r="F43712" s="1" t="s">
        <v>24</v>
      </c>
      <c r="G43712" s="1" t="s">
        <v>25</v>
      </c>
      <c r="H43712" s="1" t="s">
        <v>26</v>
      </c>
      <c r="I43712" t="b">
        <v>0</v>
      </c>
      <c r="J43712">
        <v>431</v>
      </c>
      <c r="K43712" s="2">
        <v>41907.673449074071</v>
      </c>
      <c r="L43712" s="2">
        <v>41908.631782407407</v>
      </c>
      <c r="M43712" s="1" t="s">
        <v>83</v>
      </c>
      <c r="N43712">
        <v>87.71</v>
      </c>
      <c r="O43712">
        <v>3878.73</v>
      </c>
      <c r="P43712">
        <v>0</v>
      </c>
      <c r="Q43712" s="1" t="s">
        <v>70</v>
      </c>
      <c r="R43712" s="1" t="s">
        <v>71</v>
      </c>
      <c r="S43712" s="1" t="s">
        <v>72</v>
      </c>
      <c r="T43712" s="1" t="s">
        <v>31</v>
      </c>
    </row>
    <row r="43713" spans="1:20" x14ac:dyDescent="0.3">
      <c r="A43713" s="1" t="s">
        <v>665</v>
      </c>
      <c r="B43713" s="1" t="s">
        <v>666</v>
      </c>
      <c r="C43713" s="2">
        <v>18620</v>
      </c>
      <c r="D43713" s="1" t="s">
        <v>34</v>
      </c>
      <c r="E43713" s="1" t="s">
        <v>34</v>
      </c>
      <c r="F43713" s="1" t="s">
        <v>24</v>
      </c>
      <c r="G43713" s="1" t="s">
        <v>25</v>
      </c>
      <c r="H43713" s="1" t="s">
        <v>26</v>
      </c>
      <c r="I43713" t="b">
        <v>0</v>
      </c>
      <c r="J43713">
        <v>431</v>
      </c>
      <c r="K43713" s="2">
        <v>41907.673449074071</v>
      </c>
      <c r="L43713" s="2">
        <v>41908.631782407407</v>
      </c>
      <c r="M43713" s="1" t="s">
        <v>83</v>
      </c>
      <c r="N43713">
        <v>87.71</v>
      </c>
      <c r="O43713">
        <v>3878.73</v>
      </c>
      <c r="P43713">
        <v>0</v>
      </c>
      <c r="Q43713" s="1" t="s">
        <v>70</v>
      </c>
      <c r="R43713" s="1" t="s">
        <v>71</v>
      </c>
      <c r="S43713" s="1" t="s">
        <v>72</v>
      </c>
      <c r="T43713" s="1" t="s">
        <v>31</v>
      </c>
    </row>
    <row r="43714" spans="1:20" x14ac:dyDescent="0.3">
      <c r="A43714" s="1" t="s">
        <v>665</v>
      </c>
      <c r="B43714" s="1" t="s">
        <v>666</v>
      </c>
      <c r="C43714" s="2">
        <v>18620</v>
      </c>
      <c r="D43714" s="1" t="s">
        <v>34</v>
      </c>
      <c r="E43714" s="1" t="s">
        <v>34</v>
      </c>
      <c r="F43714" s="1" t="s">
        <v>24</v>
      </c>
      <c r="G43714" s="1" t="s">
        <v>25</v>
      </c>
      <c r="H43714" s="1" t="s">
        <v>26</v>
      </c>
      <c r="I43714" t="b">
        <v>0</v>
      </c>
      <c r="J43714">
        <v>431</v>
      </c>
      <c r="K43714" s="2">
        <v>41907.673449074071</v>
      </c>
      <c r="L43714" s="2">
        <v>41908.631782407407</v>
      </c>
      <c r="M43714" s="1" t="s">
        <v>83</v>
      </c>
      <c r="N43714">
        <v>87.71</v>
      </c>
      <c r="O43714">
        <v>3878.73</v>
      </c>
      <c r="P43714">
        <v>0</v>
      </c>
      <c r="Q43714" s="1" t="s">
        <v>70</v>
      </c>
      <c r="R43714" s="1" t="s">
        <v>71</v>
      </c>
      <c r="S43714" s="1" t="s">
        <v>72</v>
      </c>
      <c r="T43714" s="1" t="s">
        <v>31</v>
      </c>
    </row>
    <row r="43715" spans="1:20" x14ac:dyDescent="0.3">
      <c r="A43715" s="1" t="s">
        <v>665</v>
      </c>
      <c r="B43715" s="1" t="s">
        <v>666</v>
      </c>
      <c r="C43715" s="2">
        <v>18620</v>
      </c>
      <c r="D43715" s="1" t="s">
        <v>34</v>
      </c>
      <c r="E43715" s="1" t="s">
        <v>34</v>
      </c>
      <c r="F43715" s="1" t="s">
        <v>24</v>
      </c>
      <c r="G43715" s="1" t="s">
        <v>25</v>
      </c>
      <c r="H43715" s="1" t="s">
        <v>26</v>
      </c>
      <c r="I43715" t="b">
        <v>0</v>
      </c>
      <c r="J43715">
        <v>431</v>
      </c>
      <c r="K43715" s="2">
        <v>41907.673449074071</v>
      </c>
      <c r="L43715" s="2">
        <v>41908.631782407407</v>
      </c>
      <c r="M43715" s="1" t="s">
        <v>83</v>
      </c>
      <c r="N43715">
        <v>87.71</v>
      </c>
      <c r="O43715">
        <v>3878.73</v>
      </c>
      <c r="P43715">
        <v>0</v>
      </c>
      <c r="Q43715" s="1" t="s">
        <v>70</v>
      </c>
      <c r="R43715" s="1" t="s">
        <v>71</v>
      </c>
      <c r="S43715" s="1" t="s">
        <v>72</v>
      </c>
      <c r="T43715" s="1" t="s">
        <v>31</v>
      </c>
    </row>
    <row r="43716" spans="1:20" x14ac:dyDescent="0.3">
      <c r="A43716" s="1" t="s">
        <v>44</v>
      </c>
      <c r="B43716" s="1" t="s">
        <v>45</v>
      </c>
      <c r="C43716" s="2">
        <v>12887</v>
      </c>
      <c r="D43716" s="1" t="s">
        <v>34</v>
      </c>
      <c r="E43716" s="1" t="s">
        <v>23</v>
      </c>
      <c r="F43716" s="1" t="s">
        <v>46</v>
      </c>
      <c r="G43716" s="1" t="s">
        <v>25</v>
      </c>
      <c r="H43716" s="1" t="s">
        <v>36</v>
      </c>
      <c r="I43716" t="b">
        <v>1</v>
      </c>
      <c r="J43716">
        <v>431</v>
      </c>
      <c r="K43716" s="2">
        <v>43960.724074074074</v>
      </c>
      <c r="L43716" s="2">
        <v>43960.734490740739</v>
      </c>
      <c r="M43716" s="1" t="s">
        <v>55</v>
      </c>
      <c r="N43716">
        <v>136.80000000000001</v>
      </c>
      <c r="O43716">
        <v>844.99</v>
      </c>
      <c r="P43716">
        <v>619.66</v>
      </c>
      <c r="Q43716" s="1" t="s">
        <v>28</v>
      </c>
      <c r="R43716" s="1" t="s">
        <v>29</v>
      </c>
      <c r="S43716" s="1" t="s">
        <v>30</v>
      </c>
      <c r="T43716" s="1" t="s">
        <v>31</v>
      </c>
    </row>
    <row r="43717" spans="1:20" x14ac:dyDescent="0.3">
      <c r="A43717" s="1" t="s">
        <v>44</v>
      </c>
      <c r="B43717" s="1" t="s">
        <v>45</v>
      </c>
      <c r="C43717" s="2">
        <v>12887</v>
      </c>
      <c r="D43717" s="1" t="s">
        <v>34</v>
      </c>
      <c r="E43717" s="1" t="s">
        <v>23</v>
      </c>
      <c r="F43717" s="1" t="s">
        <v>46</v>
      </c>
      <c r="G43717" s="1" t="s">
        <v>25</v>
      </c>
      <c r="H43717" s="1" t="s">
        <v>36</v>
      </c>
      <c r="I43717" t="b">
        <v>1</v>
      </c>
      <c r="J43717">
        <v>431</v>
      </c>
      <c r="K43717" s="2">
        <v>43960.724074074074</v>
      </c>
      <c r="L43717" s="2">
        <v>43960.734490740739</v>
      </c>
      <c r="M43717" s="1" t="s">
        <v>55</v>
      </c>
      <c r="N43717">
        <v>136.80000000000001</v>
      </c>
      <c r="O43717">
        <v>844.99</v>
      </c>
      <c r="P43717">
        <v>619.66</v>
      </c>
      <c r="Q43717" s="1" t="s">
        <v>28</v>
      </c>
      <c r="R43717" s="1" t="s">
        <v>29</v>
      </c>
      <c r="S43717" s="1" t="s">
        <v>30</v>
      </c>
      <c r="T43717" s="1" t="s">
        <v>31</v>
      </c>
    </row>
    <row r="43718" spans="1:20" x14ac:dyDescent="0.3">
      <c r="A43718" s="1" t="s">
        <v>44</v>
      </c>
      <c r="B43718" s="1" t="s">
        <v>45</v>
      </c>
      <c r="C43718" s="2">
        <v>12887</v>
      </c>
      <c r="D43718" s="1" t="s">
        <v>34</v>
      </c>
      <c r="E43718" s="1" t="s">
        <v>23</v>
      </c>
      <c r="F43718" s="1" t="s">
        <v>46</v>
      </c>
      <c r="G43718" s="1" t="s">
        <v>25</v>
      </c>
      <c r="H43718" s="1" t="s">
        <v>36</v>
      </c>
      <c r="I43718" t="b">
        <v>1</v>
      </c>
      <c r="J43718">
        <v>431</v>
      </c>
      <c r="K43718" s="2">
        <v>43960.724074074074</v>
      </c>
      <c r="L43718" s="2">
        <v>43960.734490740739</v>
      </c>
      <c r="M43718" s="1" t="s">
        <v>55</v>
      </c>
      <c r="N43718">
        <v>136.80000000000001</v>
      </c>
      <c r="O43718">
        <v>844.99</v>
      </c>
      <c r="P43718">
        <v>619.66</v>
      </c>
      <c r="Q43718" s="1" t="s">
        <v>28</v>
      </c>
      <c r="R43718" s="1" t="s">
        <v>29</v>
      </c>
      <c r="S43718" s="1" t="s">
        <v>30</v>
      </c>
      <c r="T43718" s="1" t="s">
        <v>31</v>
      </c>
    </row>
    <row r="43719" spans="1:20" x14ac:dyDescent="0.3">
      <c r="A43719" s="1" t="s">
        <v>44</v>
      </c>
      <c r="B43719" s="1" t="s">
        <v>45</v>
      </c>
      <c r="C43719" s="2">
        <v>12887</v>
      </c>
      <c r="D43719" s="1" t="s">
        <v>34</v>
      </c>
      <c r="E43719" s="1" t="s">
        <v>23</v>
      </c>
      <c r="F43719" s="1" t="s">
        <v>46</v>
      </c>
      <c r="G43719" s="1" t="s">
        <v>25</v>
      </c>
      <c r="H43719" s="1" t="s">
        <v>36</v>
      </c>
      <c r="I43719" t="b">
        <v>1</v>
      </c>
      <c r="J43719">
        <v>431</v>
      </c>
      <c r="K43719" s="2">
        <v>43960.724074074074</v>
      </c>
      <c r="L43719" s="2">
        <v>43960.734490740739</v>
      </c>
      <c r="M43719" s="1" t="s">
        <v>55</v>
      </c>
      <c r="N43719">
        <v>136.80000000000001</v>
      </c>
      <c r="O43719">
        <v>844.99</v>
      </c>
      <c r="P43719">
        <v>619.66</v>
      </c>
      <c r="Q43719" s="1" t="s">
        <v>28</v>
      </c>
      <c r="R43719" s="1" t="s">
        <v>29</v>
      </c>
      <c r="S43719" s="1" t="s">
        <v>30</v>
      </c>
      <c r="T43719" s="1" t="s">
        <v>31</v>
      </c>
    </row>
    <row r="43720" spans="1:20" x14ac:dyDescent="0.3">
      <c r="A43720" s="1" t="s">
        <v>296</v>
      </c>
      <c r="B43720" s="1" t="s">
        <v>297</v>
      </c>
      <c r="C43720" s="2">
        <v>9968</v>
      </c>
      <c r="D43720" s="1" t="s">
        <v>34</v>
      </c>
      <c r="E43720" s="1" t="s">
        <v>23</v>
      </c>
      <c r="F43720" s="1" t="s">
        <v>24</v>
      </c>
      <c r="G43720" s="1" t="s">
        <v>25</v>
      </c>
      <c r="H43720" s="1" t="s">
        <v>26</v>
      </c>
      <c r="I43720" t="b">
        <v>1</v>
      </c>
      <c r="J43720">
        <v>431</v>
      </c>
      <c r="K43720" s="2">
        <v>42869.299386574072</v>
      </c>
      <c r="L43720" s="2">
        <v>42869.309803240743</v>
      </c>
      <c r="M43720" s="1" t="s">
        <v>47</v>
      </c>
      <c r="N43720">
        <v>85.55</v>
      </c>
      <c r="O43720">
        <v>106.11</v>
      </c>
      <c r="P43720">
        <v>36.44</v>
      </c>
      <c r="Q43720" s="1" t="s">
        <v>28</v>
      </c>
      <c r="R43720" s="1" t="s">
        <v>29</v>
      </c>
      <c r="S43720" s="1" t="s">
        <v>30</v>
      </c>
      <c r="T43720" s="1" t="s">
        <v>31</v>
      </c>
    </row>
    <row r="43721" spans="1:20" x14ac:dyDescent="0.3">
      <c r="A43721" s="1" t="s">
        <v>296</v>
      </c>
      <c r="B43721" s="1" t="s">
        <v>297</v>
      </c>
      <c r="C43721" s="2">
        <v>9968</v>
      </c>
      <c r="D43721" s="1" t="s">
        <v>34</v>
      </c>
      <c r="E43721" s="1" t="s">
        <v>23</v>
      </c>
      <c r="F43721" s="1" t="s">
        <v>24</v>
      </c>
      <c r="G43721" s="1" t="s">
        <v>25</v>
      </c>
      <c r="H43721" s="1" t="s">
        <v>26</v>
      </c>
      <c r="I43721" t="b">
        <v>1</v>
      </c>
      <c r="J43721">
        <v>431</v>
      </c>
      <c r="K43721" s="2">
        <v>42869.299386574072</v>
      </c>
      <c r="L43721" s="2">
        <v>42869.309803240743</v>
      </c>
      <c r="M43721" s="1" t="s">
        <v>47</v>
      </c>
      <c r="N43721">
        <v>85.55</v>
      </c>
      <c r="O43721">
        <v>106.11</v>
      </c>
      <c r="P43721">
        <v>36.44</v>
      </c>
      <c r="Q43721" s="1" t="s">
        <v>28</v>
      </c>
      <c r="R43721" s="1" t="s">
        <v>29</v>
      </c>
      <c r="S43721" s="1" t="s">
        <v>30</v>
      </c>
      <c r="T43721" s="1" t="s">
        <v>31</v>
      </c>
    </row>
    <row r="43722" spans="1:20" x14ac:dyDescent="0.3">
      <c r="A43722" s="1" t="s">
        <v>296</v>
      </c>
      <c r="B43722" s="1" t="s">
        <v>297</v>
      </c>
      <c r="C43722" s="2">
        <v>9968</v>
      </c>
      <c r="D43722" s="1" t="s">
        <v>34</v>
      </c>
      <c r="E43722" s="1" t="s">
        <v>23</v>
      </c>
      <c r="F43722" s="1" t="s">
        <v>24</v>
      </c>
      <c r="G43722" s="1" t="s">
        <v>25</v>
      </c>
      <c r="H43722" s="1" t="s">
        <v>26</v>
      </c>
      <c r="I43722" t="b">
        <v>1</v>
      </c>
      <c r="J43722">
        <v>431</v>
      </c>
      <c r="K43722" s="2">
        <v>42869.299386574072</v>
      </c>
      <c r="L43722" s="2">
        <v>42869.309803240743</v>
      </c>
      <c r="M43722" s="1" t="s">
        <v>47</v>
      </c>
      <c r="N43722">
        <v>85.55</v>
      </c>
      <c r="O43722">
        <v>106.11</v>
      </c>
      <c r="P43722">
        <v>36.44</v>
      </c>
      <c r="Q43722" s="1" t="s">
        <v>28</v>
      </c>
      <c r="R43722" s="1" t="s">
        <v>29</v>
      </c>
      <c r="S43722" s="1" t="s">
        <v>30</v>
      </c>
      <c r="T43722" s="1" t="s">
        <v>31</v>
      </c>
    </row>
    <row r="43723" spans="1:20" x14ac:dyDescent="0.3">
      <c r="A43723" s="1" t="s">
        <v>296</v>
      </c>
      <c r="B43723" s="1" t="s">
        <v>297</v>
      </c>
      <c r="C43723" s="2">
        <v>9968</v>
      </c>
      <c r="D43723" s="1" t="s">
        <v>34</v>
      </c>
      <c r="E43723" s="1" t="s">
        <v>23</v>
      </c>
      <c r="F43723" s="1" t="s">
        <v>24</v>
      </c>
      <c r="G43723" s="1" t="s">
        <v>25</v>
      </c>
      <c r="H43723" s="1" t="s">
        <v>26</v>
      </c>
      <c r="I43723" t="b">
        <v>1</v>
      </c>
      <c r="J43723">
        <v>431</v>
      </c>
      <c r="K43723" s="2">
        <v>42869.299386574072</v>
      </c>
      <c r="L43723" s="2">
        <v>42869.309803240743</v>
      </c>
      <c r="M43723" s="1" t="s">
        <v>47</v>
      </c>
      <c r="N43723">
        <v>85.55</v>
      </c>
      <c r="O43723">
        <v>106.11</v>
      </c>
      <c r="P43723">
        <v>36.44</v>
      </c>
      <c r="Q43723" s="1" t="s">
        <v>28</v>
      </c>
      <c r="R43723" s="1" t="s">
        <v>29</v>
      </c>
      <c r="S43723" s="1" t="s">
        <v>30</v>
      </c>
      <c r="T43723" s="1" t="s">
        <v>31</v>
      </c>
    </row>
    <row r="43724" spans="1:20" x14ac:dyDescent="0.3">
      <c r="A43724" s="1" t="s">
        <v>44</v>
      </c>
      <c r="B43724" s="1" t="s">
        <v>45</v>
      </c>
      <c r="C43724" s="2">
        <v>12887</v>
      </c>
      <c r="D43724" s="1" t="s">
        <v>34</v>
      </c>
      <c r="E43724" s="1" t="s">
        <v>23</v>
      </c>
      <c r="F43724" s="1" t="s">
        <v>46</v>
      </c>
      <c r="G43724" s="1" t="s">
        <v>25</v>
      </c>
      <c r="H43724" s="1" t="s">
        <v>36</v>
      </c>
      <c r="I43724" t="b">
        <v>1</v>
      </c>
      <c r="J43724">
        <v>431</v>
      </c>
      <c r="K43724" s="2">
        <v>43960.724074074074</v>
      </c>
      <c r="L43724" s="2">
        <v>43960.734490740739</v>
      </c>
      <c r="M43724" s="1" t="s">
        <v>55</v>
      </c>
      <c r="N43724">
        <v>136.80000000000001</v>
      </c>
      <c r="O43724">
        <v>844.99</v>
      </c>
      <c r="P43724">
        <v>619.66</v>
      </c>
      <c r="Q43724" s="1" t="s">
        <v>28</v>
      </c>
      <c r="R43724" s="1" t="s">
        <v>29</v>
      </c>
      <c r="S43724" s="1" t="s">
        <v>30</v>
      </c>
      <c r="T43724" s="1" t="s">
        <v>31</v>
      </c>
    </row>
    <row r="43725" spans="1:20" x14ac:dyDescent="0.3">
      <c r="A43725" s="1" t="s">
        <v>38</v>
      </c>
      <c r="B43725" s="1" t="s">
        <v>39</v>
      </c>
      <c r="C43725" s="2">
        <v>10774</v>
      </c>
      <c r="D43725" s="1" t="s">
        <v>34</v>
      </c>
      <c r="E43725" s="1" t="s">
        <v>23</v>
      </c>
      <c r="F43725" s="1" t="s">
        <v>40</v>
      </c>
      <c r="G43725" s="1" t="s">
        <v>25</v>
      </c>
      <c r="H43725" s="1" t="s">
        <v>41</v>
      </c>
      <c r="I43725" t="b">
        <v>1</v>
      </c>
      <c r="J43725">
        <v>1027</v>
      </c>
      <c r="K43725" s="2">
        <v>44525.1953125</v>
      </c>
      <c r="L43725" s="2">
        <v>44525.301562499997</v>
      </c>
      <c r="M43725" s="1" t="s">
        <v>27</v>
      </c>
      <c r="N43725">
        <v>85.55</v>
      </c>
      <c r="O43725">
        <v>1142.1099999999999</v>
      </c>
      <c r="P43725">
        <v>0</v>
      </c>
      <c r="Q43725" s="1" t="s">
        <v>42</v>
      </c>
      <c r="R43725" s="1" t="s">
        <v>43</v>
      </c>
      <c r="S43725" s="1" t="s">
        <v>43</v>
      </c>
      <c r="T43725" s="1" t="s">
        <v>31</v>
      </c>
    </row>
    <row r="43726" spans="1:20" x14ac:dyDescent="0.3">
      <c r="A43726" s="1" t="s">
        <v>38</v>
      </c>
      <c r="B43726" s="1" t="s">
        <v>39</v>
      </c>
      <c r="C43726" s="2">
        <v>10774</v>
      </c>
      <c r="D43726" s="1" t="s">
        <v>34</v>
      </c>
      <c r="E43726" s="1" t="s">
        <v>23</v>
      </c>
      <c r="F43726" s="1" t="s">
        <v>40</v>
      </c>
      <c r="G43726" s="1" t="s">
        <v>25</v>
      </c>
      <c r="H43726" s="1" t="s">
        <v>41</v>
      </c>
      <c r="I43726" t="b">
        <v>1</v>
      </c>
      <c r="J43726">
        <v>1332</v>
      </c>
      <c r="K43726" s="2">
        <v>42738.603645833333</v>
      </c>
      <c r="L43726" s="2">
        <v>42738.742534722223</v>
      </c>
      <c r="M43726" s="1" t="s">
        <v>27</v>
      </c>
      <c r="N43726">
        <v>85.55</v>
      </c>
      <c r="O43726">
        <v>1447.9</v>
      </c>
      <c r="P43726">
        <v>0</v>
      </c>
      <c r="Q43726" s="1" t="s">
        <v>42</v>
      </c>
      <c r="R43726" s="1" t="s">
        <v>43</v>
      </c>
      <c r="S43726" s="1" t="s">
        <v>43</v>
      </c>
      <c r="T43726" s="1" t="s">
        <v>31</v>
      </c>
    </row>
    <row r="43727" spans="1:20" x14ac:dyDescent="0.3">
      <c r="A43727" s="1" t="s">
        <v>880</v>
      </c>
      <c r="B43727" s="1" t="s">
        <v>881</v>
      </c>
      <c r="C43727" s="2">
        <v>11265</v>
      </c>
      <c r="D43727" s="1" t="s">
        <v>34</v>
      </c>
      <c r="E43727" s="1" t="s">
        <v>23</v>
      </c>
      <c r="F43727" s="1" t="s">
        <v>69</v>
      </c>
      <c r="G43727" s="1" t="s">
        <v>25</v>
      </c>
      <c r="H43727" s="1" t="s">
        <v>26</v>
      </c>
      <c r="I43727" t="b">
        <v>0</v>
      </c>
      <c r="J43727">
        <v>322</v>
      </c>
      <c r="K43727" s="2">
        <v>43626.978680555556</v>
      </c>
      <c r="L43727" s="2">
        <v>43626.98909722222</v>
      </c>
      <c r="M43727" s="1" t="s">
        <v>55</v>
      </c>
      <c r="N43727">
        <v>136.80000000000001</v>
      </c>
      <c r="O43727">
        <v>1026.51</v>
      </c>
      <c r="P43727">
        <v>0</v>
      </c>
      <c r="Q43727" s="1" t="s">
        <v>42</v>
      </c>
      <c r="R43727" s="1" t="s">
        <v>43</v>
      </c>
      <c r="S43727" s="1" t="s">
        <v>43</v>
      </c>
      <c r="T43727" s="1" t="s">
        <v>31</v>
      </c>
    </row>
    <row r="43728" spans="1:20" x14ac:dyDescent="0.3">
      <c r="A43728" s="1" t="s">
        <v>84</v>
      </c>
      <c r="B43728" s="1" t="s">
        <v>85</v>
      </c>
      <c r="C43728" s="2">
        <v>21933</v>
      </c>
      <c r="D43728" s="1" t="s">
        <v>34</v>
      </c>
      <c r="E43728" s="1" t="s">
        <v>23</v>
      </c>
      <c r="F43728" s="1" t="s">
        <v>86</v>
      </c>
      <c r="G43728" s="1" t="s">
        <v>25</v>
      </c>
      <c r="H43728" s="1" t="s">
        <v>36</v>
      </c>
      <c r="I43728" t="b">
        <v>1</v>
      </c>
      <c r="J43728">
        <v>431</v>
      </c>
      <c r="K43728" s="2">
        <v>42121.661932870367</v>
      </c>
      <c r="L43728" s="2">
        <v>42121.672349537039</v>
      </c>
      <c r="M43728" s="1" t="s">
        <v>47</v>
      </c>
      <c r="N43728">
        <v>85.55</v>
      </c>
      <c r="O43728">
        <v>377.39</v>
      </c>
      <c r="P43728">
        <v>0</v>
      </c>
      <c r="Q43728" s="1" t="s">
        <v>42</v>
      </c>
      <c r="R43728" s="1" t="s">
        <v>43</v>
      </c>
      <c r="S43728" s="1" t="s">
        <v>43</v>
      </c>
      <c r="T43728" s="1" t="s">
        <v>31</v>
      </c>
    </row>
    <row r="43729" spans="1:20" x14ac:dyDescent="0.3">
      <c r="A43729" s="1" t="s">
        <v>84</v>
      </c>
      <c r="B43729" s="1" t="s">
        <v>85</v>
      </c>
      <c r="C43729" s="2">
        <v>21933</v>
      </c>
      <c r="D43729" s="1" t="s">
        <v>34</v>
      </c>
      <c r="E43729" s="1" t="s">
        <v>23</v>
      </c>
      <c r="F43729" s="1" t="s">
        <v>86</v>
      </c>
      <c r="G43729" s="1" t="s">
        <v>25</v>
      </c>
      <c r="H43729" s="1" t="s">
        <v>36</v>
      </c>
      <c r="I43729" t="b">
        <v>1</v>
      </c>
      <c r="J43729">
        <v>431</v>
      </c>
      <c r="K43729" s="2">
        <v>42121.661932870367</v>
      </c>
      <c r="L43729" s="2">
        <v>42121.672349537039</v>
      </c>
      <c r="M43729" s="1" t="s">
        <v>47</v>
      </c>
      <c r="N43729">
        <v>85.55</v>
      </c>
      <c r="O43729">
        <v>377.39</v>
      </c>
      <c r="P43729">
        <v>0</v>
      </c>
      <c r="Q43729" s="1" t="s">
        <v>42</v>
      </c>
      <c r="R43729" s="1" t="s">
        <v>43</v>
      </c>
      <c r="S43729" s="1" t="s">
        <v>43</v>
      </c>
      <c r="T43729" s="1" t="s">
        <v>31</v>
      </c>
    </row>
    <row r="43730" spans="1:20" x14ac:dyDescent="0.3">
      <c r="A43730" s="1" t="s">
        <v>334</v>
      </c>
      <c r="B43730" s="1" t="s">
        <v>335</v>
      </c>
      <c r="C43730" s="2">
        <v>31409</v>
      </c>
      <c r="D43730" s="1" t="s">
        <v>34</v>
      </c>
      <c r="E43730" s="1" t="s">
        <v>23</v>
      </c>
      <c r="F43730" s="1" t="s">
        <v>24</v>
      </c>
      <c r="G43730" s="1" t="s">
        <v>25</v>
      </c>
      <c r="H43730" s="1" t="s">
        <v>26</v>
      </c>
      <c r="I43730" t="b">
        <v>1</v>
      </c>
      <c r="J43730">
        <v>2376</v>
      </c>
      <c r="K43730" s="2">
        <v>40950.706226851849</v>
      </c>
      <c r="L43730" s="2">
        <v>40950.716643518521</v>
      </c>
      <c r="M43730" s="1" t="s">
        <v>27</v>
      </c>
      <c r="N43730">
        <v>142.58000000000001</v>
      </c>
      <c r="O43730">
        <v>53756.49</v>
      </c>
      <c r="P43730">
        <v>0</v>
      </c>
      <c r="Q43730" s="1" t="s">
        <v>42</v>
      </c>
      <c r="R43730" s="1" t="s">
        <v>43</v>
      </c>
      <c r="S43730" s="1" t="s">
        <v>43</v>
      </c>
      <c r="T43730" s="1" t="s">
        <v>31</v>
      </c>
    </row>
    <row r="43731" spans="1:20" x14ac:dyDescent="0.3">
      <c r="A43731" s="1" t="s">
        <v>334</v>
      </c>
      <c r="B43731" s="1" t="s">
        <v>335</v>
      </c>
      <c r="C43731" s="2">
        <v>31409</v>
      </c>
      <c r="D43731" s="1" t="s">
        <v>34</v>
      </c>
      <c r="E43731" s="1" t="s">
        <v>23</v>
      </c>
      <c r="F43731" s="1" t="s">
        <v>24</v>
      </c>
      <c r="G43731" s="1" t="s">
        <v>25</v>
      </c>
      <c r="H43731" s="1" t="s">
        <v>26</v>
      </c>
      <c r="I43731" t="b">
        <v>1</v>
      </c>
      <c r="J43731">
        <v>1808</v>
      </c>
      <c r="K43731" s="2">
        <v>40950.706226851849</v>
      </c>
      <c r="L43731" s="2">
        <v>40950.716643518521</v>
      </c>
      <c r="M43731" s="1" t="s">
        <v>27</v>
      </c>
      <c r="N43731">
        <v>142.58000000000001</v>
      </c>
      <c r="O43731">
        <v>53756.49</v>
      </c>
      <c r="P43731">
        <v>0</v>
      </c>
      <c r="Q43731" s="1" t="s">
        <v>42</v>
      </c>
      <c r="R43731" s="1" t="s">
        <v>43</v>
      </c>
      <c r="S43731" s="1" t="s">
        <v>43</v>
      </c>
      <c r="T43731" s="1" t="s">
        <v>31</v>
      </c>
    </row>
    <row r="43732" spans="1:20" x14ac:dyDescent="0.3">
      <c r="A43732" s="1" t="s">
        <v>880</v>
      </c>
      <c r="B43732" s="1" t="s">
        <v>881</v>
      </c>
      <c r="C43732" s="2">
        <v>11265</v>
      </c>
      <c r="D43732" s="1" t="s">
        <v>34</v>
      </c>
      <c r="E43732" s="1" t="s">
        <v>23</v>
      </c>
      <c r="F43732" s="1" t="s">
        <v>69</v>
      </c>
      <c r="G43732" s="1" t="s">
        <v>25</v>
      </c>
      <c r="H43732" s="1" t="s">
        <v>26</v>
      </c>
      <c r="I43732" t="b">
        <v>0</v>
      </c>
      <c r="J43732">
        <v>431</v>
      </c>
      <c r="K43732" s="2">
        <v>43626.978680555556</v>
      </c>
      <c r="L43732" s="2">
        <v>43626.98909722222</v>
      </c>
      <c r="M43732" s="1" t="s">
        <v>55</v>
      </c>
      <c r="N43732">
        <v>136.80000000000001</v>
      </c>
      <c r="O43732">
        <v>1026.51</v>
      </c>
      <c r="P43732">
        <v>0</v>
      </c>
      <c r="Q43732" s="1" t="s">
        <v>42</v>
      </c>
      <c r="R43732" s="1" t="s">
        <v>43</v>
      </c>
      <c r="S43732" s="1" t="s">
        <v>43</v>
      </c>
      <c r="T43732" s="1" t="s">
        <v>31</v>
      </c>
    </row>
    <row r="43733" spans="1:20" x14ac:dyDescent="0.3">
      <c r="A43733" s="1" t="s">
        <v>880</v>
      </c>
      <c r="B43733" s="1" t="s">
        <v>881</v>
      </c>
      <c r="C43733" s="2">
        <v>11265</v>
      </c>
      <c r="D43733" s="1" t="s">
        <v>34</v>
      </c>
      <c r="E43733" s="1" t="s">
        <v>23</v>
      </c>
      <c r="F43733" s="1" t="s">
        <v>69</v>
      </c>
      <c r="G43733" s="1" t="s">
        <v>25</v>
      </c>
      <c r="H43733" s="1" t="s">
        <v>26</v>
      </c>
      <c r="I43733" t="b">
        <v>0</v>
      </c>
      <c r="J43733">
        <v>431</v>
      </c>
      <c r="K43733" s="2">
        <v>43626.978680555556</v>
      </c>
      <c r="L43733" s="2">
        <v>43626.98909722222</v>
      </c>
      <c r="M43733" s="1" t="s">
        <v>55</v>
      </c>
      <c r="N43733">
        <v>136.80000000000001</v>
      </c>
      <c r="O43733">
        <v>1026.51</v>
      </c>
      <c r="P43733">
        <v>0</v>
      </c>
      <c r="Q43733" s="1" t="s">
        <v>42</v>
      </c>
      <c r="R43733" s="1" t="s">
        <v>43</v>
      </c>
      <c r="S43733" s="1" t="s">
        <v>43</v>
      </c>
      <c r="T43733" s="1" t="s">
        <v>31</v>
      </c>
    </row>
    <row r="43734" spans="1:20" x14ac:dyDescent="0.3">
      <c r="A43734" s="1" t="s">
        <v>880</v>
      </c>
      <c r="B43734" s="1" t="s">
        <v>881</v>
      </c>
      <c r="C43734" s="2">
        <v>11265</v>
      </c>
      <c r="D43734" s="1" t="s">
        <v>34</v>
      </c>
      <c r="E43734" s="1" t="s">
        <v>23</v>
      </c>
      <c r="F43734" s="1" t="s">
        <v>69</v>
      </c>
      <c r="G43734" s="1" t="s">
        <v>25</v>
      </c>
      <c r="H43734" s="1" t="s">
        <v>26</v>
      </c>
      <c r="I43734" t="b">
        <v>0</v>
      </c>
      <c r="J43734">
        <v>431</v>
      </c>
      <c r="K43734" s="2">
        <v>43626.978680555556</v>
      </c>
      <c r="L43734" s="2">
        <v>43626.98909722222</v>
      </c>
      <c r="M43734" s="1" t="s">
        <v>55</v>
      </c>
      <c r="N43734">
        <v>136.80000000000001</v>
      </c>
      <c r="O43734">
        <v>1026.51</v>
      </c>
      <c r="P43734">
        <v>0</v>
      </c>
      <c r="Q43734" s="1" t="s">
        <v>42</v>
      </c>
      <c r="R43734" s="1" t="s">
        <v>43</v>
      </c>
      <c r="S43734" s="1" t="s">
        <v>43</v>
      </c>
      <c r="T43734" s="1" t="s">
        <v>31</v>
      </c>
    </row>
    <row r="43735" spans="1:20" x14ac:dyDescent="0.3">
      <c r="A43735" s="1" t="s">
        <v>1541</v>
      </c>
      <c r="B43735" s="1" t="s">
        <v>1542</v>
      </c>
      <c r="C43735" s="2">
        <v>14158</v>
      </c>
      <c r="D43735" s="1" t="s">
        <v>34</v>
      </c>
      <c r="E43735" s="1" t="s">
        <v>23</v>
      </c>
      <c r="F43735" s="1" t="s">
        <v>224</v>
      </c>
      <c r="G43735" s="1" t="s">
        <v>25</v>
      </c>
      <c r="H43735" s="1" t="s">
        <v>26</v>
      </c>
      <c r="I43735" t="b">
        <v>1</v>
      </c>
      <c r="J43735">
        <v>378</v>
      </c>
      <c r="K43735" s="2">
        <v>42979.726030092592</v>
      </c>
      <c r="L43735" s="2">
        <v>42979.740868055553</v>
      </c>
      <c r="M43735" s="1" t="s">
        <v>27</v>
      </c>
      <c r="N43735">
        <v>85.55</v>
      </c>
      <c r="O43735">
        <v>467.7</v>
      </c>
      <c r="P43735">
        <v>0</v>
      </c>
      <c r="Q43735" s="1" t="s">
        <v>42</v>
      </c>
      <c r="R43735" s="1" t="s">
        <v>43</v>
      </c>
      <c r="S43735" s="1" t="s">
        <v>43</v>
      </c>
      <c r="T43735" s="1" t="s">
        <v>31</v>
      </c>
    </row>
    <row r="43736" spans="1:20" x14ac:dyDescent="0.3">
      <c r="A43736" s="1" t="s">
        <v>1650</v>
      </c>
      <c r="B43736" s="1" t="s">
        <v>1651</v>
      </c>
      <c r="C43736" s="2">
        <v>23278</v>
      </c>
      <c r="D43736" s="1" t="s">
        <v>34</v>
      </c>
      <c r="E43736" s="1" t="s">
        <v>34</v>
      </c>
      <c r="F43736" s="1" t="s">
        <v>58</v>
      </c>
      <c r="G43736" s="1" t="s">
        <v>25</v>
      </c>
      <c r="H43736" s="1" t="s">
        <v>59</v>
      </c>
      <c r="I43736" t="b">
        <v>1</v>
      </c>
      <c r="J43736">
        <v>431</v>
      </c>
      <c r="K43736" s="2">
        <v>42018.122615740744</v>
      </c>
      <c r="L43736" s="2">
        <v>42018.133032407408</v>
      </c>
      <c r="M43736" s="1" t="s">
        <v>47</v>
      </c>
      <c r="N43736">
        <v>85.55</v>
      </c>
      <c r="O43736">
        <v>507.18</v>
      </c>
      <c r="P43736">
        <v>0</v>
      </c>
      <c r="Q43736" s="1" t="s">
        <v>212</v>
      </c>
      <c r="R43736" s="1" t="s">
        <v>213</v>
      </c>
      <c r="S43736" s="1" t="s">
        <v>193</v>
      </c>
      <c r="T43736" s="1" t="s">
        <v>31</v>
      </c>
    </row>
    <row r="43737" spans="1:20" x14ac:dyDescent="0.3">
      <c r="A43737" s="1" t="s">
        <v>1650</v>
      </c>
      <c r="B43737" s="1" t="s">
        <v>1651</v>
      </c>
      <c r="C43737" s="2">
        <v>23278</v>
      </c>
      <c r="D43737" s="1" t="s">
        <v>34</v>
      </c>
      <c r="E43737" s="1" t="s">
        <v>34</v>
      </c>
      <c r="F43737" s="1" t="s">
        <v>58</v>
      </c>
      <c r="G43737" s="1" t="s">
        <v>25</v>
      </c>
      <c r="H43737" s="1" t="s">
        <v>59</v>
      </c>
      <c r="I43737" t="b">
        <v>1</v>
      </c>
      <c r="J43737">
        <v>431</v>
      </c>
      <c r="K43737" s="2">
        <v>42018.122615740744</v>
      </c>
      <c r="L43737" s="2">
        <v>42018.133032407408</v>
      </c>
      <c r="M43737" s="1" t="s">
        <v>47</v>
      </c>
      <c r="N43737">
        <v>85.55</v>
      </c>
      <c r="O43737">
        <v>507.18</v>
      </c>
      <c r="P43737">
        <v>0</v>
      </c>
      <c r="Q43737" s="1" t="s">
        <v>212</v>
      </c>
      <c r="R43737" s="1" t="s">
        <v>213</v>
      </c>
      <c r="S43737" s="1" t="s">
        <v>193</v>
      </c>
      <c r="T43737" s="1" t="s">
        <v>31</v>
      </c>
    </row>
    <row r="43738" spans="1:20" x14ac:dyDescent="0.3">
      <c r="A43738" s="1" t="s">
        <v>1650</v>
      </c>
      <c r="B43738" s="1" t="s">
        <v>1651</v>
      </c>
      <c r="C43738" s="2">
        <v>23278</v>
      </c>
      <c r="D43738" s="1" t="s">
        <v>34</v>
      </c>
      <c r="E43738" s="1" t="s">
        <v>34</v>
      </c>
      <c r="F43738" s="1" t="s">
        <v>58</v>
      </c>
      <c r="G43738" s="1" t="s">
        <v>25</v>
      </c>
      <c r="H43738" s="1" t="s">
        <v>59</v>
      </c>
      <c r="I43738" t="b">
        <v>1</v>
      </c>
      <c r="J43738">
        <v>431</v>
      </c>
      <c r="K43738" s="2">
        <v>42018.122615740744</v>
      </c>
      <c r="L43738" s="2">
        <v>42018.133032407408</v>
      </c>
      <c r="M43738" s="1" t="s">
        <v>47</v>
      </c>
      <c r="N43738">
        <v>85.55</v>
      </c>
      <c r="O43738">
        <v>507.18</v>
      </c>
      <c r="P43738">
        <v>0</v>
      </c>
      <c r="Q43738" s="1" t="s">
        <v>212</v>
      </c>
      <c r="R43738" s="1" t="s">
        <v>213</v>
      </c>
      <c r="S43738" s="1" t="s">
        <v>193</v>
      </c>
      <c r="T43738" s="1" t="s">
        <v>31</v>
      </c>
    </row>
    <row r="43739" spans="1:20" x14ac:dyDescent="0.3">
      <c r="A43739" s="1" t="s">
        <v>1650</v>
      </c>
      <c r="B43739" s="1" t="s">
        <v>1651</v>
      </c>
      <c r="C43739" s="2">
        <v>23278</v>
      </c>
      <c r="D43739" s="1" t="s">
        <v>34</v>
      </c>
      <c r="E43739" s="1" t="s">
        <v>34</v>
      </c>
      <c r="F43739" s="1" t="s">
        <v>58</v>
      </c>
      <c r="G43739" s="1" t="s">
        <v>25</v>
      </c>
      <c r="H43739" s="1" t="s">
        <v>59</v>
      </c>
      <c r="I43739" t="b">
        <v>1</v>
      </c>
      <c r="J43739">
        <v>431</v>
      </c>
      <c r="K43739" s="2">
        <v>42018.122615740744</v>
      </c>
      <c r="L43739" s="2">
        <v>42018.133032407408</v>
      </c>
      <c r="M43739" s="1" t="s">
        <v>47</v>
      </c>
      <c r="N43739">
        <v>85.55</v>
      </c>
      <c r="O43739">
        <v>507.18</v>
      </c>
      <c r="P43739">
        <v>0</v>
      </c>
      <c r="Q43739" s="1" t="s">
        <v>212</v>
      </c>
      <c r="R43739" s="1" t="s">
        <v>213</v>
      </c>
      <c r="S43739" s="1" t="s">
        <v>193</v>
      </c>
      <c r="T43739" s="1" t="s">
        <v>31</v>
      </c>
    </row>
    <row r="43740" spans="1:20" x14ac:dyDescent="0.3">
      <c r="A43740" s="1" t="s">
        <v>334</v>
      </c>
      <c r="B43740" s="1" t="s">
        <v>335</v>
      </c>
      <c r="C43740" s="2">
        <v>31409</v>
      </c>
      <c r="D43740" s="1" t="s">
        <v>34</v>
      </c>
      <c r="E43740" s="1" t="s">
        <v>23</v>
      </c>
      <c r="F43740" s="1" t="s">
        <v>24</v>
      </c>
      <c r="G43740" s="1" t="s">
        <v>25</v>
      </c>
      <c r="H43740" s="1" t="s">
        <v>26</v>
      </c>
      <c r="I43740" t="b">
        <v>1</v>
      </c>
      <c r="J43740">
        <v>6169</v>
      </c>
      <c r="K43740" s="2">
        <v>40950.706226851849</v>
      </c>
      <c r="L43740" s="2">
        <v>40950.716643518521</v>
      </c>
      <c r="M43740" s="1" t="s">
        <v>27</v>
      </c>
      <c r="N43740">
        <v>142.58000000000001</v>
      </c>
      <c r="O43740">
        <v>53756.49</v>
      </c>
      <c r="P43740">
        <v>0</v>
      </c>
      <c r="Q43740" s="1" t="s">
        <v>42</v>
      </c>
      <c r="R43740" s="1" t="s">
        <v>43</v>
      </c>
      <c r="S43740" s="1" t="s">
        <v>43</v>
      </c>
      <c r="T43740" s="1" t="s">
        <v>31</v>
      </c>
    </row>
    <row r="43741" spans="1:20" x14ac:dyDescent="0.3">
      <c r="A43741" s="1" t="s">
        <v>334</v>
      </c>
      <c r="B43741" s="1" t="s">
        <v>335</v>
      </c>
      <c r="C43741" s="2">
        <v>31409</v>
      </c>
      <c r="D43741" s="1" t="s">
        <v>34</v>
      </c>
      <c r="E43741" s="1" t="s">
        <v>23</v>
      </c>
      <c r="F43741" s="1" t="s">
        <v>24</v>
      </c>
      <c r="G43741" s="1" t="s">
        <v>25</v>
      </c>
      <c r="H43741" s="1" t="s">
        <v>26</v>
      </c>
      <c r="I43741" t="b">
        <v>1</v>
      </c>
      <c r="J43741">
        <v>1394</v>
      </c>
      <c r="K43741" s="2">
        <v>40950.706226851849</v>
      </c>
      <c r="L43741" s="2">
        <v>40950.716643518521</v>
      </c>
      <c r="M43741" s="1" t="s">
        <v>27</v>
      </c>
      <c r="N43741">
        <v>142.58000000000001</v>
      </c>
      <c r="O43741">
        <v>53756.49</v>
      </c>
      <c r="P43741">
        <v>0</v>
      </c>
      <c r="Q43741" s="1" t="s">
        <v>42</v>
      </c>
      <c r="R43741" s="1" t="s">
        <v>43</v>
      </c>
      <c r="S43741" s="1" t="s">
        <v>43</v>
      </c>
      <c r="T43741" s="1" t="s">
        <v>31</v>
      </c>
    </row>
    <row r="43742" spans="1:20" x14ac:dyDescent="0.3">
      <c r="A43742" s="1" t="s">
        <v>334</v>
      </c>
      <c r="B43742" s="1" t="s">
        <v>335</v>
      </c>
      <c r="C43742" s="2">
        <v>31409</v>
      </c>
      <c r="D43742" s="1" t="s">
        <v>34</v>
      </c>
      <c r="E43742" s="1" t="s">
        <v>23</v>
      </c>
      <c r="F43742" s="1" t="s">
        <v>24</v>
      </c>
      <c r="G43742" s="1" t="s">
        <v>25</v>
      </c>
      <c r="H43742" s="1" t="s">
        <v>26</v>
      </c>
      <c r="I43742" t="b">
        <v>1</v>
      </c>
      <c r="J43742">
        <v>6016</v>
      </c>
      <c r="K43742" s="2">
        <v>40950.706226851849</v>
      </c>
      <c r="L43742" s="2">
        <v>40950.716643518521</v>
      </c>
      <c r="M43742" s="1" t="s">
        <v>27</v>
      </c>
      <c r="N43742">
        <v>142.58000000000001</v>
      </c>
      <c r="O43742">
        <v>53756.49</v>
      </c>
      <c r="P43742">
        <v>0</v>
      </c>
      <c r="Q43742" s="1" t="s">
        <v>42</v>
      </c>
      <c r="R43742" s="1" t="s">
        <v>43</v>
      </c>
      <c r="S43742" s="1" t="s">
        <v>43</v>
      </c>
      <c r="T43742" s="1" t="s">
        <v>31</v>
      </c>
    </row>
    <row r="43743" spans="1:20" x14ac:dyDescent="0.3">
      <c r="A43743" s="1" t="s">
        <v>334</v>
      </c>
      <c r="B43743" s="1" t="s">
        <v>335</v>
      </c>
      <c r="C43743" s="2">
        <v>31409</v>
      </c>
      <c r="D43743" s="1" t="s">
        <v>34</v>
      </c>
      <c r="E43743" s="1" t="s">
        <v>23</v>
      </c>
      <c r="F43743" s="1" t="s">
        <v>24</v>
      </c>
      <c r="G43743" s="1" t="s">
        <v>25</v>
      </c>
      <c r="H43743" s="1" t="s">
        <v>26</v>
      </c>
      <c r="I43743" t="b">
        <v>1</v>
      </c>
      <c r="J43743">
        <v>3169</v>
      </c>
      <c r="K43743" s="2">
        <v>40950.706226851849</v>
      </c>
      <c r="L43743" s="2">
        <v>40950.716643518521</v>
      </c>
      <c r="M43743" s="1" t="s">
        <v>27</v>
      </c>
      <c r="N43743">
        <v>142.58000000000001</v>
      </c>
      <c r="O43743">
        <v>53756.49</v>
      </c>
      <c r="P43743">
        <v>0</v>
      </c>
      <c r="Q43743" s="1" t="s">
        <v>42</v>
      </c>
      <c r="R43743" s="1" t="s">
        <v>43</v>
      </c>
      <c r="S43743" s="1" t="s">
        <v>43</v>
      </c>
      <c r="T43743" s="1" t="s">
        <v>31</v>
      </c>
    </row>
    <row r="43744" spans="1:20" x14ac:dyDescent="0.3">
      <c r="A43744" s="1" t="s">
        <v>334</v>
      </c>
      <c r="B43744" s="1" t="s">
        <v>335</v>
      </c>
      <c r="C43744" s="2">
        <v>31409</v>
      </c>
      <c r="D43744" s="1" t="s">
        <v>34</v>
      </c>
      <c r="E43744" s="1" t="s">
        <v>23</v>
      </c>
      <c r="F43744" s="1" t="s">
        <v>24</v>
      </c>
      <c r="G43744" s="1" t="s">
        <v>25</v>
      </c>
      <c r="H43744" s="1" t="s">
        <v>26</v>
      </c>
      <c r="I43744" t="b">
        <v>1</v>
      </c>
      <c r="J43744">
        <v>2370</v>
      </c>
      <c r="K43744" s="2">
        <v>40950.706226851849</v>
      </c>
      <c r="L43744" s="2">
        <v>40950.716643518521</v>
      </c>
      <c r="M43744" s="1" t="s">
        <v>27</v>
      </c>
      <c r="N43744">
        <v>142.58000000000001</v>
      </c>
      <c r="O43744">
        <v>53756.49</v>
      </c>
      <c r="P43744">
        <v>0</v>
      </c>
      <c r="Q43744" s="1" t="s">
        <v>42</v>
      </c>
      <c r="R43744" s="1" t="s">
        <v>43</v>
      </c>
      <c r="S43744" s="1" t="s">
        <v>43</v>
      </c>
      <c r="T43744" s="1" t="s">
        <v>31</v>
      </c>
    </row>
    <row r="43745" spans="1:20" x14ac:dyDescent="0.3">
      <c r="A43745" s="1" t="s">
        <v>334</v>
      </c>
      <c r="B43745" s="1" t="s">
        <v>335</v>
      </c>
      <c r="C43745" s="2">
        <v>31409</v>
      </c>
      <c r="D43745" s="1" t="s">
        <v>34</v>
      </c>
      <c r="E43745" s="1" t="s">
        <v>23</v>
      </c>
      <c r="F43745" s="1" t="s">
        <v>24</v>
      </c>
      <c r="G43745" s="1" t="s">
        <v>25</v>
      </c>
      <c r="H43745" s="1" t="s">
        <v>26</v>
      </c>
      <c r="I43745" t="b">
        <v>1</v>
      </c>
      <c r="J43745">
        <v>7743</v>
      </c>
      <c r="K43745" s="2">
        <v>40950.706226851849</v>
      </c>
      <c r="L43745" s="2">
        <v>40950.716643518521</v>
      </c>
      <c r="M43745" s="1" t="s">
        <v>27</v>
      </c>
      <c r="N43745">
        <v>142.58000000000001</v>
      </c>
      <c r="O43745">
        <v>53756.49</v>
      </c>
      <c r="P43745">
        <v>0</v>
      </c>
      <c r="Q43745" s="1" t="s">
        <v>42</v>
      </c>
      <c r="R43745" s="1" t="s">
        <v>43</v>
      </c>
      <c r="S43745" s="1" t="s">
        <v>43</v>
      </c>
      <c r="T43745" s="1" t="s">
        <v>31</v>
      </c>
    </row>
    <row r="43746" spans="1:20" x14ac:dyDescent="0.3">
      <c r="A43746" s="1" t="s">
        <v>334</v>
      </c>
      <c r="B43746" s="1" t="s">
        <v>335</v>
      </c>
      <c r="C43746" s="2">
        <v>31409</v>
      </c>
      <c r="D43746" s="1" t="s">
        <v>34</v>
      </c>
      <c r="E43746" s="1" t="s">
        <v>23</v>
      </c>
      <c r="F43746" s="1" t="s">
        <v>24</v>
      </c>
      <c r="G43746" s="1" t="s">
        <v>25</v>
      </c>
      <c r="H43746" s="1" t="s">
        <v>26</v>
      </c>
      <c r="I43746" t="b">
        <v>1</v>
      </c>
      <c r="J43746">
        <v>2705</v>
      </c>
      <c r="K43746" s="2">
        <v>40950.706226851849</v>
      </c>
      <c r="L43746" s="2">
        <v>40950.716643518521</v>
      </c>
      <c r="M43746" s="1" t="s">
        <v>27</v>
      </c>
      <c r="N43746">
        <v>142.58000000000001</v>
      </c>
      <c r="O43746">
        <v>53756.49</v>
      </c>
      <c r="P43746">
        <v>0</v>
      </c>
      <c r="Q43746" s="1" t="s">
        <v>42</v>
      </c>
      <c r="R43746" s="1" t="s">
        <v>43</v>
      </c>
      <c r="S43746" s="1" t="s">
        <v>43</v>
      </c>
      <c r="T43746" s="1" t="s">
        <v>31</v>
      </c>
    </row>
    <row r="43747" spans="1:20" x14ac:dyDescent="0.3">
      <c r="A43747" s="1" t="s">
        <v>334</v>
      </c>
      <c r="B43747" s="1" t="s">
        <v>335</v>
      </c>
      <c r="C43747" s="2">
        <v>31409</v>
      </c>
      <c r="D43747" s="1" t="s">
        <v>34</v>
      </c>
      <c r="E43747" s="1" t="s">
        <v>23</v>
      </c>
      <c r="F43747" s="1" t="s">
        <v>24</v>
      </c>
      <c r="G43747" s="1" t="s">
        <v>25</v>
      </c>
      <c r="H43747" s="1" t="s">
        <v>26</v>
      </c>
      <c r="I43747" t="b">
        <v>1</v>
      </c>
      <c r="J43747">
        <v>1260</v>
      </c>
      <c r="K43747" s="2">
        <v>40950.706226851849</v>
      </c>
      <c r="L43747" s="2">
        <v>40950.716643518521</v>
      </c>
      <c r="M43747" s="1" t="s">
        <v>27</v>
      </c>
      <c r="N43747">
        <v>142.58000000000001</v>
      </c>
      <c r="O43747">
        <v>53756.49</v>
      </c>
      <c r="P43747">
        <v>0</v>
      </c>
      <c r="Q43747" s="1" t="s">
        <v>42</v>
      </c>
      <c r="R43747" s="1" t="s">
        <v>43</v>
      </c>
      <c r="S43747" s="1" t="s">
        <v>43</v>
      </c>
      <c r="T43747" s="1" t="s">
        <v>31</v>
      </c>
    </row>
    <row r="43748" spans="1:20" x14ac:dyDescent="0.3">
      <c r="A43748" s="1" t="s">
        <v>38</v>
      </c>
      <c r="B43748" s="1" t="s">
        <v>39</v>
      </c>
      <c r="C43748" s="2">
        <v>10774</v>
      </c>
      <c r="D43748" s="1" t="s">
        <v>34</v>
      </c>
      <c r="E43748" s="1" t="s">
        <v>23</v>
      </c>
      <c r="F43748" s="1" t="s">
        <v>40</v>
      </c>
      <c r="G43748" s="1" t="s">
        <v>25</v>
      </c>
      <c r="H43748" s="1" t="s">
        <v>41</v>
      </c>
      <c r="I43748" t="b">
        <v>1</v>
      </c>
      <c r="J43748">
        <v>809</v>
      </c>
      <c r="K43748" s="2">
        <v>42457.441840277781</v>
      </c>
      <c r="L43748" s="2">
        <v>42457.605034722219</v>
      </c>
      <c r="M43748" s="1" t="s">
        <v>27</v>
      </c>
      <c r="N43748">
        <v>85.55</v>
      </c>
      <c r="O43748">
        <v>923.95</v>
      </c>
      <c r="P43748">
        <v>0</v>
      </c>
      <c r="Q43748" s="1" t="s">
        <v>42</v>
      </c>
      <c r="R43748" s="1" t="s">
        <v>43</v>
      </c>
      <c r="S43748" s="1" t="s">
        <v>43</v>
      </c>
      <c r="T43748" s="1" t="s">
        <v>31</v>
      </c>
    </row>
    <row r="43749" spans="1:20" x14ac:dyDescent="0.3">
      <c r="A43749" s="1" t="s">
        <v>60</v>
      </c>
      <c r="B43749" s="1" t="s">
        <v>61</v>
      </c>
      <c r="C43749" s="2">
        <v>10621</v>
      </c>
      <c r="D43749" s="1" t="s">
        <v>34</v>
      </c>
      <c r="E43749" s="1" t="s">
        <v>34</v>
      </c>
      <c r="F43749" s="1" t="s">
        <v>24</v>
      </c>
      <c r="G43749" s="1" t="s">
        <v>25</v>
      </c>
      <c r="H43749" s="1" t="s">
        <v>26</v>
      </c>
      <c r="I43749" t="b">
        <v>0</v>
      </c>
      <c r="J43749">
        <v>8660</v>
      </c>
      <c r="K43749" s="2">
        <v>40667.010995370372</v>
      </c>
      <c r="L43749" s="2">
        <v>40668.010995370372</v>
      </c>
      <c r="M43749" s="1" t="s">
        <v>83</v>
      </c>
      <c r="N43749">
        <v>87.71</v>
      </c>
      <c r="O43749">
        <v>12292.92</v>
      </c>
      <c r="P43749">
        <v>9738.34</v>
      </c>
      <c r="Q43749" s="1" t="s">
        <v>28</v>
      </c>
      <c r="R43749" s="1" t="s">
        <v>29</v>
      </c>
      <c r="S43749" s="1" t="s">
        <v>30</v>
      </c>
      <c r="T43749" s="1" t="s">
        <v>31</v>
      </c>
    </row>
    <row r="43750" spans="1:20" x14ac:dyDescent="0.3">
      <c r="A43750" s="1" t="s">
        <v>38</v>
      </c>
      <c r="B43750" s="1" t="s">
        <v>39</v>
      </c>
      <c r="C43750" s="2">
        <v>10774</v>
      </c>
      <c r="D43750" s="1" t="s">
        <v>34</v>
      </c>
      <c r="E43750" s="1" t="s">
        <v>23</v>
      </c>
      <c r="F43750" s="1" t="s">
        <v>40</v>
      </c>
      <c r="G43750" s="1" t="s">
        <v>25</v>
      </c>
      <c r="H43750" s="1" t="s">
        <v>41</v>
      </c>
      <c r="I43750" t="b">
        <v>1</v>
      </c>
      <c r="J43750">
        <v>794</v>
      </c>
      <c r="K43750" s="2">
        <v>41582.892534722225</v>
      </c>
      <c r="L43750" s="2">
        <v>41582.994618055556</v>
      </c>
      <c r="M43750" s="1" t="s">
        <v>27</v>
      </c>
      <c r="N43750">
        <v>85.55</v>
      </c>
      <c r="O43750">
        <v>909.8</v>
      </c>
      <c r="P43750">
        <v>0</v>
      </c>
      <c r="Q43750" s="1" t="s">
        <v>42</v>
      </c>
      <c r="R43750" s="1" t="s">
        <v>43</v>
      </c>
      <c r="S43750" s="1" t="s">
        <v>43</v>
      </c>
      <c r="T43750" s="1" t="s">
        <v>31</v>
      </c>
    </row>
    <row r="43751" spans="1:20" x14ac:dyDescent="0.3">
      <c r="A43751" s="1" t="s">
        <v>529</v>
      </c>
      <c r="B43751" s="1" t="s">
        <v>530</v>
      </c>
      <c r="C43751" s="2">
        <v>29288</v>
      </c>
      <c r="D43751" s="1" t="s">
        <v>34</v>
      </c>
      <c r="E43751" s="1" t="s">
        <v>23</v>
      </c>
      <c r="F43751" s="1" t="s">
        <v>24</v>
      </c>
      <c r="G43751" s="1" t="s">
        <v>25</v>
      </c>
      <c r="H43751" s="1" t="s">
        <v>26</v>
      </c>
      <c r="I43751" t="b">
        <v>1</v>
      </c>
      <c r="J43751">
        <v>431</v>
      </c>
      <c r="K43751" s="2">
        <v>41685.769583333335</v>
      </c>
      <c r="L43751" s="2">
        <v>41685.804467592592</v>
      </c>
      <c r="M43751" s="1" t="s">
        <v>27</v>
      </c>
      <c r="N43751">
        <v>142.58000000000001</v>
      </c>
      <c r="O43751">
        <v>573.98</v>
      </c>
      <c r="P43751">
        <v>0</v>
      </c>
      <c r="Q43751" s="1" t="s">
        <v>70</v>
      </c>
      <c r="R43751" s="1" t="s">
        <v>71</v>
      </c>
      <c r="S43751" s="1" t="s">
        <v>72</v>
      </c>
      <c r="T43751" s="1" t="s">
        <v>31</v>
      </c>
    </row>
    <row r="43752" spans="1:20" x14ac:dyDescent="0.3">
      <c r="A43752" s="1" t="s">
        <v>665</v>
      </c>
      <c r="B43752" s="1" t="s">
        <v>666</v>
      </c>
      <c r="C43752" s="2">
        <v>18620</v>
      </c>
      <c r="D43752" s="1" t="s">
        <v>34</v>
      </c>
      <c r="E43752" s="1" t="s">
        <v>34</v>
      </c>
      <c r="F43752" s="1" t="s">
        <v>24</v>
      </c>
      <c r="G43752" s="1" t="s">
        <v>25</v>
      </c>
      <c r="H43752" s="1" t="s">
        <v>26</v>
      </c>
      <c r="I43752" t="b">
        <v>0</v>
      </c>
      <c r="J43752">
        <v>431</v>
      </c>
      <c r="K43752" s="2">
        <v>41907.673449074071</v>
      </c>
      <c r="L43752" s="2">
        <v>41908.631782407407</v>
      </c>
      <c r="M43752" s="1" t="s">
        <v>83</v>
      </c>
      <c r="N43752">
        <v>87.71</v>
      </c>
      <c r="O43752">
        <v>3878.73</v>
      </c>
      <c r="P43752">
        <v>0</v>
      </c>
      <c r="Q43752" s="1" t="s">
        <v>70</v>
      </c>
      <c r="R43752" s="1" t="s">
        <v>71</v>
      </c>
      <c r="S43752" s="1" t="s">
        <v>72</v>
      </c>
      <c r="T43752" s="1" t="s">
        <v>31</v>
      </c>
    </row>
    <row r="43753" spans="1:20" x14ac:dyDescent="0.3">
      <c r="A43753" s="1" t="s">
        <v>665</v>
      </c>
      <c r="B43753" s="1" t="s">
        <v>666</v>
      </c>
      <c r="C43753" s="2">
        <v>18620</v>
      </c>
      <c r="D43753" s="1" t="s">
        <v>34</v>
      </c>
      <c r="E43753" s="1" t="s">
        <v>34</v>
      </c>
      <c r="F43753" s="1" t="s">
        <v>24</v>
      </c>
      <c r="G43753" s="1" t="s">
        <v>25</v>
      </c>
      <c r="H43753" s="1" t="s">
        <v>26</v>
      </c>
      <c r="I43753" t="b">
        <v>0</v>
      </c>
      <c r="J43753">
        <v>431</v>
      </c>
      <c r="K43753" s="2">
        <v>41907.673449074071</v>
      </c>
      <c r="L43753" s="2">
        <v>41908.631782407407</v>
      </c>
      <c r="M43753" s="1" t="s">
        <v>83</v>
      </c>
      <c r="N43753">
        <v>87.71</v>
      </c>
      <c r="O43753">
        <v>3878.73</v>
      </c>
      <c r="P43753">
        <v>0</v>
      </c>
      <c r="Q43753" s="1" t="s">
        <v>70</v>
      </c>
      <c r="R43753" s="1" t="s">
        <v>71</v>
      </c>
      <c r="S43753" s="1" t="s">
        <v>72</v>
      </c>
      <c r="T43753" s="1" t="s">
        <v>31</v>
      </c>
    </row>
    <row r="43754" spans="1:20" x14ac:dyDescent="0.3">
      <c r="A43754" s="1" t="s">
        <v>665</v>
      </c>
      <c r="B43754" s="1" t="s">
        <v>666</v>
      </c>
      <c r="C43754" s="2">
        <v>18620</v>
      </c>
      <c r="D43754" s="1" t="s">
        <v>34</v>
      </c>
      <c r="E43754" s="1" t="s">
        <v>34</v>
      </c>
      <c r="F43754" s="1" t="s">
        <v>24</v>
      </c>
      <c r="G43754" s="1" t="s">
        <v>25</v>
      </c>
      <c r="H43754" s="1" t="s">
        <v>26</v>
      </c>
      <c r="I43754" t="b">
        <v>0</v>
      </c>
      <c r="J43754">
        <v>431</v>
      </c>
      <c r="K43754" s="2">
        <v>41907.673449074071</v>
      </c>
      <c r="L43754" s="2">
        <v>41908.631782407407</v>
      </c>
      <c r="M43754" s="1" t="s">
        <v>83</v>
      </c>
      <c r="N43754">
        <v>87.71</v>
      </c>
      <c r="O43754">
        <v>3878.73</v>
      </c>
      <c r="P43754">
        <v>0</v>
      </c>
      <c r="Q43754" s="1" t="s">
        <v>70</v>
      </c>
      <c r="R43754" s="1" t="s">
        <v>71</v>
      </c>
      <c r="S43754" s="1" t="s">
        <v>72</v>
      </c>
      <c r="T43754" s="1" t="s">
        <v>31</v>
      </c>
    </row>
    <row r="43755" spans="1:20" x14ac:dyDescent="0.3">
      <c r="A43755" s="1" t="s">
        <v>665</v>
      </c>
      <c r="B43755" s="1" t="s">
        <v>666</v>
      </c>
      <c r="C43755" s="2">
        <v>18620</v>
      </c>
      <c r="D43755" s="1" t="s">
        <v>34</v>
      </c>
      <c r="E43755" s="1" t="s">
        <v>34</v>
      </c>
      <c r="F43755" s="1" t="s">
        <v>24</v>
      </c>
      <c r="G43755" s="1" t="s">
        <v>25</v>
      </c>
      <c r="H43755" s="1" t="s">
        <v>26</v>
      </c>
      <c r="I43755" t="b">
        <v>0</v>
      </c>
      <c r="J43755">
        <v>431</v>
      </c>
      <c r="K43755" s="2">
        <v>41907.673449074071</v>
      </c>
      <c r="L43755" s="2">
        <v>41908.631782407407</v>
      </c>
      <c r="M43755" s="1" t="s">
        <v>83</v>
      </c>
      <c r="N43755">
        <v>87.71</v>
      </c>
      <c r="O43755">
        <v>3878.73</v>
      </c>
      <c r="P43755">
        <v>0</v>
      </c>
      <c r="Q43755" s="1" t="s">
        <v>70</v>
      </c>
      <c r="R43755" s="1" t="s">
        <v>71</v>
      </c>
      <c r="S43755" s="1" t="s">
        <v>72</v>
      </c>
      <c r="T43755" s="1" t="s">
        <v>31</v>
      </c>
    </row>
    <row r="43756" spans="1:20" x14ac:dyDescent="0.3">
      <c r="A43756" s="1" t="s">
        <v>124</v>
      </c>
      <c r="B43756" s="1" t="s">
        <v>125</v>
      </c>
      <c r="C43756" s="2">
        <v>8446</v>
      </c>
      <c r="D43756" s="1" t="s">
        <v>34</v>
      </c>
      <c r="E43756" s="1" t="s">
        <v>23</v>
      </c>
      <c r="F43756" s="1" t="s">
        <v>24</v>
      </c>
      <c r="G43756" s="1" t="s">
        <v>25</v>
      </c>
      <c r="H43756" s="1" t="s">
        <v>26</v>
      </c>
      <c r="I43756" t="b">
        <v>1</v>
      </c>
      <c r="J43756">
        <v>431</v>
      </c>
      <c r="K43756" s="2">
        <v>44384.55400462963</v>
      </c>
      <c r="L43756" s="2">
        <v>44384.564421296294</v>
      </c>
      <c r="M43756" s="1" t="s">
        <v>55</v>
      </c>
      <c r="N43756">
        <v>136.80000000000001</v>
      </c>
      <c r="O43756">
        <v>1276.71</v>
      </c>
      <c r="P43756">
        <v>922.88</v>
      </c>
      <c r="Q43756" s="1" t="s">
        <v>28</v>
      </c>
      <c r="R43756" s="1" t="s">
        <v>29</v>
      </c>
      <c r="S43756" s="1" t="s">
        <v>30</v>
      </c>
      <c r="T43756" s="1" t="s">
        <v>31</v>
      </c>
    </row>
    <row r="43757" spans="1:20" x14ac:dyDescent="0.3">
      <c r="A43757" s="1" t="s">
        <v>227</v>
      </c>
      <c r="B43757" s="1" t="s">
        <v>228</v>
      </c>
      <c r="C43757" s="2">
        <v>25338</v>
      </c>
      <c r="D43757" s="1" t="s">
        <v>22</v>
      </c>
      <c r="E43757" s="1" t="s">
        <v>23</v>
      </c>
      <c r="F43757" s="1" t="s">
        <v>86</v>
      </c>
      <c r="G43757" s="1" t="s">
        <v>25</v>
      </c>
      <c r="H43757" s="1" t="s">
        <v>36</v>
      </c>
      <c r="I43757" t="b">
        <v>1</v>
      </c>
      <c r="J43757">
        <v>9253</v>
      </c>
      <c r="K43757" s="2">
        <v>43601.698148148149</v>
      </c>
      <c r="L43757" s="2">
        <v>43601.708564814813</v>
      </c>
      <c r="M43757" s="1" t="s">
        <v>27</v>
      </c>
      <c r="N43757">
        <v>85.55</v>
      </c>
      <c r="O43757">
        <v>9338.18</v>
      </c>
      <c r="P43757">
        <v>0</v>
      </c>
      <c r="Q43757" s="1" t="s">
        <v>42</v>
      </c>
      <c r="R43757" s="1" t="s">
        <v>43</v>
      </c>
      <c r="S43757" s="1" t="s">
        <v>43</v>
      </c>
      <c r="T43757" s="1" t="s">
        <v>31</v>
      </c>
    </row>
    <row r="43758" spans="1:20" x14ac:dyDescent="0.3">
      <c r="A43758" s="1" t="s">
        <v>227</v>
      </c>
      <c r="B43758" s="1" t="s">
        <v>228</v>
      </c>
      <c r="C43758" s="2">
        <v>25338</v>
      </c>
      <c r="D43758" s="1" t="s">
        <v>22</v>
      </c>
      <c r="E43758" s="1" t="s">
        <v>23</v>
      </c>
      <c r="F43758" s="1" t="s">
        <v>86</v>
      </c>
      <c r="G43758" s="1" t="s">
        <v>25</v>
      </c>
      <c r="H43758" s="1" t="s">
        <v>36</v>
      </c>
      <c r="I43758" t="b">
        <v>1</v>
      </c>
      <c r="J43758">
        <v>431</v>
      </c>
      <c r="K43758" s="2">
        <v>43601.698148148149</v>
      </c>
      <c r="L43758" s="2">
        <v>43601.708564814813</v>
      </c>
      <c r="M43758" s="1" t="s">
        <v>27</v>
      </c>
      <c r="N43758">
        <v>85.55</v>
      </c>
      <c r="O43758">
        <v>9338.18</v>
      </c>
      <c r="P43758">
        <v>0</v>
      </c>
      <c r="Q43758" s="1" t="s">
        <v>42</v>
      </c>
      <c r="R43758" s="1" t="s">
        <v>43</v>
      </c>
      <c r="S43758" s="1" t="s">
        <v>43</v>
      </c>
      <c r="T43758" s="1" t="s">
        <v>31</v>
      </c>
    </row>
    <row r="43759" spans="1:20" x14ac:dyDescent="0.3">
      <c r="A43759" s="1" t="s">
        <v>227</v>
      </c>
      <c r="B43759" s="1" t="s">
        <v>228</v>
      </c>
      <c r="C43759" s="2">
        <v>25338</v>
      </c>
      <c r="D43759" s="1" t="s">
        <v>22</v>
      </c>
      <c r="E43759" s="1" t="s">
        <v>23</v>
      </c>
      <c r="F43759" s="1" t="s">
        <v>86</v>
      </c>
      <c r="G43759" s="1" t="s">
        <v>25</v>
      </c>
      <c r="H43759" s="1" t="s">
        <v>36</v>
      </c>
      <c r="I43759" t="b">
        <v>1</v>
      </c>
      <c r="J43759">
        <v>431</v>
      </c>
      <c r="K43759" s="2">
        <v>43601.698148148149</v>
      </c>
      <c r="L43759" s="2">
        <v>43601.708564814813</v>
      </c>
      <c r="M43759" s="1" t="s">
        <v>27</v>
      </c>
      <c r="N43759">
        <v>85.55</v>
      </c>
      <c r="O43759">
        <v>9338.18</v>
      </c>
      <c r="P43759">
        <v>0</v>
      </c>
      <c r="Q43759" s="1" t="s">
        <v>42</v>
      </c>
      <c r="R43759" s="1" t="s">
        <v>43</v>
      </c>
      <c r="S43759" s="1" t="s">
        <v>43</v>
      </c>
      <c r="T43759" s="1" t="s">
        <v>31</v>
      </c>
    </row>
    <row r="43760" spans="1:20" x14ac:dyDescent="0.3">
      <c r="A43760" s="1" t="s">
        <v>334</v>
      </c>
      <c r="B43760" s="1" t="s">
        <v>335</v>
      </c>
      <c r="C43760" s="2">
        <v>31409</v>
      </c>
      <c r="D43760" s="1" t="s">
        <v>34</v>
      </c>
      <c r="E43760" s="1" t="s">
        <v>23</v>
      </c>
      <c r="F43760" s="1" t="s">
        <v>24</v>
      </c>
      <c r="G43760" s="1" t="s">
        <v>25</v>
      </c>
      <c r="H43760" s="1" t="s">
        <v>26</v>
      </c>
      <c r="I43760" t="b">
        <v>1</v>
      </c>
      <c r="J43760">
        <v>3009</v>
      </c>
      <c r="K43760" s="2">
        <v>40950.706226851849</v>
      </c>
      <c r="L43760" s="2">
        <v>40950.716643518521</v>
      </c>
      <c r="M43760" s="1" t="s">
        <v>27</v>
      </c>
      <c r="N43760">
        <v>142.58000000000001</v>
      </c>
      <c r="O43760">
        <v>53756.49</v>
      </c>
      <c r="P43760">
        <v>0</v>
      </c>
      <c r="Q43760" s="1" t="s">
        <v>42</v>
      </c>
      <c r="R43760" s="1" t="s">
        <v>43</v>
      </c>
      <c r="S43760" s="1" t="s">
        <v>43</v>
      </c>
      <c r="T43760" s="1" t="s">
        <v>31</v>
      </c>
    </row>
    <row r="43761" spans="1:20" x14ac:dyDescent="0.3">
      <c r="A43761" s="1" t="s">
        <v>334</v>
      </c>
      <c r="B43761" s="1" t="s">
        <v>335</v>
      </c>
      <c r="C43761" s="2">
        <v>31409</v>
      </c>
      <c r="D43761" s="1" t="s">
        <v>34</v>
      </c>
      <c r="E43761" s="1" t="s">
        <v>23</v>
      </c>
      <c r="F43761" s="1" t="s">
        <v>24</v>
      </c>
      <c r="G43761" s="1" t="s">
        <v>25</v>
      </c>
      <c r="H43761" s="1" t="s">
        <v>26</v>
      </c>
      <c r="I43761" t="b">
        <v>1</v>
      </c>
      <c r="J43761">
        <v>1833</v>
      </c>
      <c r="K43761" s="2">
        <v>40950.706226851849</v>
      </c>
      <c r="L43761" s="2">
        <v>40950.716643518521</v>
      </c>
      <c r="M43761" s="1" t="s">
        <v>27</v>
      </c>
      <c r="N43761">
        <v>142.58000000000001</v>
      </c>
      <c r="O43761">
        <v>53756.49</v>
      </c>
      <c r="P43761">
        <v>0</v>
      </c>
      <c r="Q43761" s="1" t="s">
        <v>42</v>
      </c>
      <c r="R43761" s="1" t="s">
        <v>43</v>
      </c>
      <c r="S43761" s="1" t="s">
        <v>43</v>
      </c>
      <c r="T43761" s="1" t="s">
        <v>31</v>
      </c>
    </row>
    <row r="43762" spans="1:20" x14ac:dyDescent="0.3">
      <c r="A43762" s="1" t="s">
        <v>334</v>
      </c>
      <c r="B43762" s="1" t="s">
        <v>335</v>
      </c>
      <c r="C43762" s="2">
        <v>31409</v>
      </c>
      <c r="D43762" s="1" t="s">
        <v>34</v>
      </c>
      <c r="E43762" s="1" t="s">
        <v>23</v>
      </c>
      <c r="F43762" s="1" t="s">
        <v>24</v>
      </c>
      <c r="G43762" s="1" t="s">
        <v>25</v>
      </c>
      <c r="H43762" s="1" t="s">
        <v>26</v>
      </c>
      <c r="I43762" t="b">
        <v>1</v>
      </c>
      <c r="J43762">
        <v>1274</v>
      </c>
      <c r="K43762" s="2">
        <v>40950.706226851849</v>
      </c>
      <c r="L43762" s="2">
        <v>40950.716643518521</v>
      </c>
      <c r="M43762" s="1" t="s">
        <v>27</v>
      </c>
      <c r="N43762">
        <v>142.58000000000001</v>
      </c>
      <c r="O43762">
        <v>53756.49</v>
      </c>
      <c r="P43762">
        <v>0</v>
      </c>
      <c r="Q43762" s="1" t="s">
        <v>42</v>
      </c>
      <c r="R43762" s="1" t="s">
        <v>43</v>
      </c>
      <c r="S43762" s="1" t="s">
        <v>43</v>
      </c>
      <c r="T43762" s="1" t="s">
        <v>31</v>
      </c>
    </row>
    <row r="43763" spans="1:20" x14ac:dyDescent="0.3">
      <c r="A43763" s="1" t="s">
        <v>334</v>
      </c>
      <c r="B43763" s="1" t="s">
        <v>335</v>
      </c>
      <c r="C43763" s="2">
        <v>31409</v>
      </c>
      <c r="D43763" s="1" t="s">
        <v>34</v>
      </c>
      <c r="E43763" s="1" t="s">
        <v>23</v>
      </c>
      <c r="F43763" s="1" t="s">
        <v>24</v>
      </c>
      <c r="G43763" s="1" t="s">
        <v>25</v>
      </c>
      <c r="H43763" s="1" t="s">
        <v>26</v>
      </c>
      <c r="I43763" t="b">
        <v>1</v>
      </c>
      <c r="J43763">
        <v>1711</v>
      </c>
      <c r="K43763" s="2">
        <v>40950.706226851849</v>
      </c>
      <c r="L43763" s="2">
        <v>40950.716643518521</v>
      </c>
      <c r="M43763" s="1" t="s">
        <v>27</v>
      </c>
      <c r="N43763">
        <v>142.58000000000001</v>
      </c>
      <c r="O43763">
        <v>53756.49</v>
      </c>
      <c r="P43763">
        <v>0</v>
      </c>
      <c r="Q43763" s="1" t="s">
        <v>42</v>
      </c>
      <c r="R43763" s="1" t="s">
        <v>43</v>
      </c>
      <c r="S43763" s="1" t="s">
        <v>43</v>
      </c>
      <c r="T43763" s="1" t="s">
        <v>31</v>
      </c>
    </row>
    <row r="43764" spans="1:20" x14ac:dyDescent="0.3">
      <c r="A43764" s="1" t="s">
        <v>218</v>
      </c>
      <c r="B43764" s="1" t="s">
        <v>219</v>
      </c>
      <c r="C43764" s="2">
        <v>19131</v>
      </c>
      <c r="D43764" s="1" t="s">
        <v>34</v>
      </c>
      <c r="E43764" s="1" t="s">
        <v>34</v>
      </c>
      <c r="F43764" s="1" t="s">
        <v>24</v>
      </c>
      <c r="G43764" s="1" t="s">
        <v>25</v>
      </c>
      <c r="H43764" s="1" t="s">
        <v>26</v>
      </c>
      <c r="I43764" t="b">
        <v>1</v>
      </c>
      <c r="J43764">
        <v>431</v>
      </c>
      <c r="K43764" s="2">
        <v>41846.894131944442</v>
      </c>
      <c r="L43764" s="2">
        <v>41846.904548611114</v>
      </c>
      <c r="M43764" s="1" t="s">
        <v>55</v>
      </c>
      <c r="N43764">
        <v>136.80000000000001</v>
      </c>
      <c r="O43764">
        <v>1023.33</v>
      </c>
      <c r="P43764">
        <v>0</v>
      </c>
      <c r="Q43764" s="1" t="s">
        <v>191</v>
      </c>
      <c r="R43764" s="1" t="s">
        <v>192</v>
      </c>
      <c r="S43764" s="1" t="s">
        <v>193</v>
      </c>
      <c r="T43764" s="1" t="s">
        <v>31</v>
      </c>
    </row>
    <row r="43765" spans="1:20" x14ac:dyDescent="0.3">
      <c r="A43765" s="1" t="s">
        <v>218</v>
      </c>
      <c r="B43765" s="1" t="s">
        <v>219</v>
      </c>
      <c r="C43765" s="2">
        <v>19131</v>
      </c>
      <c r="D43765" s="1" t="s">
        <v>34</v>
      </c>
      <c r="E43765" s="1" t="s">
        <v>34</v>
      </c>
      <c r="F43765" s="1" t="s">
        <v>24</v>
      </c>
      <c r="G43765" s="1" t="s">
        <v>25</v>
      </c>
      <c r="H43765" s="1" t="s">
        <v>26</v>
      </c>
      <c r="I43765" t="b">
        <v>1</v>
      </c>
      <c r="J43765">
        <v>431</v>
      </c>
      <c r="K43765" s="2">
        <v>41846.894131944442</v>
      </c>
      <c r="L43765" s="2">
        <v>41846.904548611114</v>
      </c>
      <c r="M43765" s="1" t="s">
        <v>55</v>
      </c>
      <c r="N43765">
        <v>136.80000000000001</v>
      </c>
      <c r="O43765">
        <v>1023.33</v>
      </c>
      <c r="P43765">
        <v>0</v>
      </c>
      <c r="Q43765" s="1" t="s">
        <v>191</v>
      </c>
      <c r="R43765" s="1" t="s">
        <v>192</v>
      </c>
      <c r="S43765" s="1" t="s">
        <v>193</v>
      </c>
      <c r="T43765" s="1" t="s">
        <v>31</v>
      </c>
    </row>
    <row r="43766" spans="1:20" x14ac:dyDescent="0.3">
      <c r="A43766" s="1" t="s">
        <v>456</v>
      </c>
      <c r="B43766" s="1" t="s">
        <v>457</v>
      </c>
      <c r="C43766" s="2">
        <v>31064</v>
      </c>
      <c r="D43766" s="1" t="s">
        <v>34</v>
      </c>
      <c r="E43766" s="1" t="s">
        <v>23</v>
      </c>
      <c r="F43766" s="1" t="s">
        <v>24</v>
      </c>
      <c r="G43766" s="1" t="s">
        <v>25</v>
      </c>
      <c r="H43766" s="1" t="s">
        <v>26</v>
      </c>
      <c r="I43766" t="b">
        <v>1</v>
      </c>
      <c r="J43766">
        <v>3735</v>
      </c>
      <c r="K43766" s="2">
        <v>41577.992395833331</v>
      </c>
      <c r="L43766" s="2">
        <v>41578.002812500003</v>
      </c>
      <c r="M43766" s="1" t="s">
        <v>47</v>
      </c>
      <c r="N43766">
        <v>142.58000000000001</v>
      </c>
      <c r="O43766">
        <v>4038.51</v>
      </c>
      <c r="P43766">
        <v>0</v>
      </c>
      <c r="Q43766" s="1" t="s">
        <v>42</v>
      </c>
      <c r="R43766" s="1" t="s">
        <v>43</v>
      </c>
      <c r="S43766" s="1" t="s">
        <v>43</v>
      </c>
      <c r="T43766" s="1" t="s">
        <v>31</v>
      </c>
    </row>
    <row r="43767" spans="1:20" x14ac:dyDescent="0.3">
      <c r="A43767" s="1" t="s">
        <v>218</v>
      </c>
      <c r="B43767" s="1" t="s">
        <v>219</v>
      </c>
      <c r="C43767" s="2">
        <v>19131</v>
      </c>
      <c r="D43767" s="1" t="s">
        <v>34</v>
      </c>
      <c r="E43767" s="1" t="s">
        <v>34</v>
      </c>
      <c r="F43767" s="1" t="s">
        <v>24</v>
      </c>
      <c r="G43767" s="1" t="s">
        <v>25</v>
      </c>
      <c r="H43767" s="1" t="s">
        <v>26</v>
      </c>
      <c r="I43767" t="b">
        <v>1</v>
      </c>
      <c r="J43767">
        <v>664</v>
      </c>
      <c r="K43767" s="2">
        <v>44072.852465277778</v>
      </c>
      <c r="L43767" s="2">
        <v>44072.862881944442</v>
      </c>
      <c r="M43767" s="1" t="s">
        <v>55</v>
      </c>
      <c r="N43767">
        <v>136.80000000000001</v>
      </c>
      <c r="O43767">
        <v>1705.93</v>
      </c>
      <c r="P43767">
        <v>1296.08</v>
      </c>
      <c r="Q43767" s="1" t="s">
        <v>28</v>
      </c>
      <c r="R43767" s="1" t="s">
        <v>29</v>
      </c>
      <c r="S43767" s="1" t="s">
        <v>30</v>
      </c>
      <c r="T43767" s="1" t="s">
        <v>31</v>
      </c>
    </row>
    <row r="43768" spans="1:20" x14ac:dyDescent="0.3">
      <c r="A43768" s="1" t="s">
        <v>334</v>
      </c>
      <c r="B43768" s="1" t="s">
        <v>335</v>
      </c>
      <c r="C43768" s="2">
        <v>31409</v>
      </c>
      <c r="D43768" s="1" t="s">
        <v>34</v>
      </c>
      <c r="E43768" s="1" t="s">
        <v>23</v>
      </c>
      <c r="F43768" s="1" t="s">
        <v>24</v>
      </c>
      <c r="G43768" s="1" t="s">
        <v>25</v>
      </c>
      <c r="H43768" s="1" t="s">
        <v>26</v>
      </c>
      <c r="I43768" t="b">
        <v>1</v>
      </c>
      <c r="J43768">
        <v>2331</v>
      </c>
      <c r="K43768" s="2">
        <v>40950.706226851849</v>
      </c>
      <c r="L43768" s="2">
        <v>40950.716643518521</v>
      </c>
      <c r="M43768" s="1" t="s">
        <v>27</v>
      </c>
      <c r="N43768">
        <v>142.58000000000001</v>
      </c>
      <c r="O43768">
        <v>53756.49</v>
      </c>
      <c r="P43768">
        <v>0</v>
      </c>
      <c r="Q43768" s="1" t="s">
        <v>42</v>
      </c>
      <c r="R43768" s="1" t="s">
        <v>43</v>
      </c>
      <c r="S43768" s="1" t="s">
        <v>43</v>
      </c>
      <c r="T43768" s="1" t="s">
        <v>31</v>
      </c>
    </row>
    <row r="43769" spans="1:20" x14ac:dyDescent="0.3">
      <c r="A43769" s="1" t="s">
        <v>334</v>
      </c>
      <c r="B43769" s="1" t="s">
        <v>335</v>
      </c>
      <c r="C43769" s="2">
        <v>31409</v>
      </c>
      <c r="D43769" s="1" t="s">
        <v>34</v>
      </c>
      <c r="E43769" s="1" t="s">
        <v>23</v>
      </c>
      <c r="F43769" s="1" t="s">
        <v>24</v>
      </c>
      <c r="G43769" s="1" t="s">
        <v>25</v>
      </c>
      <c r="H43769" s="1" t="s">
        <v>26</v>
      </c>
      <c r="I43769" t="b">
        <v>1</v>
      </c>
      <c r="J43769">
        <v>1521</v>
      </c>
      <c r="K43769" s="2">
        <v>40950.706226851849</v>
      </c>
      <c r="L43769" s="2">
        <v>40950.716643518521</v>
      </c>
      <c r="M43769" s="1" t="s">
        <v>27</v>
      </c>
      <c r="N43769">
        <v>142.58000000000001</v>
      </c>
      <c r="O43769">
        <v>53756.49</v>
      </c>
      <c r="P43769">
        <v>0</v>
      </c>
      <c r="Q43769" s="1" t="s">
        <v>42</v>
      </c>
      <c r="R43769" s="1" t="s">
        <v>43</v>
      </c>
      <c r="S43769" s="1" t="s">
        <v>43</v>
      </c>
      <c r="T43769" s="1" t="s">
        <v>31</v>
      </c>
    </row>
    <row r="43770" spans="1:20" x14ac:dyDescent="0.3">
      <c r="A43770" s="1" t="s">
        <v>334</v>
      </c>
      <c r="B43770" s="1" t="s">
        <v>335</v>
      </c>
      <c r="C43770" s="2">
        <v>31409</v>
      </c>
      <c r="D43770" s="1" t="s">
        <v>34</v>
      </c>
      <c r="E43770" s="1" t="s">
        <v>23</v>
      </c>
      <c r="F43770" s="1" t="s">
        <v>24</v>
      </c>
      <c r="G43770" s="1" t="s">
        <v>25</v>
      </c>
      <c r="H43770" s="1" t="s">
        <v>26</v>
      </c>
      <c r="I43770" t="b">
        <v>1</v>
      </c>
      <c r="J43770">
        <v>1309</v>
      </c>
      <c r="K43770" s="2">
        <v>40950.706226851849</v>
      </c>
      <c r="L43770" s="2">
        <v>40950.716643518521</v>
      </c>
      <c r="M43770" s="1" t="s">
        <v>27</v>
      </c>
      <c r="N43770">
        <v>142.58000000000001</v>
      </c>
      <c r="O43770">
        <v>53756.49</v>
      </c>
      <c r="P43770">
        <v>0</v>
      </c>
      <c r="Q43770" s="1" t="s">
        <v>42</v>
      </c>
      <c r="R43770" s="1" t="s">
        <v>43</v>
      </c>
      <c r="S43770" s="1" t="s">
        <v>43</v>
      </c>
      <c r="T43770" s="1" t="s">
        <v>31</v>
      </c>
    </row>
    <row r="43771" spans="1:20" x14ac:dyDescent="0.3">
      <c r="A43771" s="1" t="s">
        <v>334</v>
      </c>
      <c r="B43771" s="1" t="s">
        <v>335</v>
      </c>
      <c r="C43771" s="2">
        <v>31409</v>
      </c>
      <c r="D43771" s="1" t="s">
        <v>34</v>
      </c>
      <c r="E43771" s="1" t="s">
        <v>23</v>
      </c>
      <c r="F43771" s="1" t="s">
        <v>24</v>
      </c>
      <c r="G43771" s="1" t="s">
        <v>25</v>
      </c>
      <c r="H43771" s="1" t="s">
        <v>26</v>
      </c>
      <c r="I43771" t="b">
        <v>1</v>
      </c>
      <c r="J43771">
        <v>3181</v>
      </c>
      <c r="K43771" s="2">
        <v>40950.706226851849</v>
      </c>
      <c r="L43771" s="2">
        <v>40950.716643518521</v>
      </c>
      <c r="M43771" s="1" t="s">
        <v>27</v>
      </c>
      <c r="N43771">
        <v>142.58000000000001</v>
      </c>
      <c r="O43771">
        <v>53756.49</v>
      </c>
      <c r="P43771">
        <v>0</v>
      </c>
      <c r="Q43771" s="1" t="s">
        <v>42</v>
      </c>
      <c r="R43771" s="1" t="s">
        <v>43</v>
      </c>
      <c r="S43771" s="1" t="s">
        <v>43</v>
      </c>
      <c r="T43771" s="1" t="s">
        <v>31</v>
      </c>
    </row>
    <row r="43772" spans="1:20" x14ac:dyDescent="0.3">
      <c r="A43772" s="1" t="s">
        <v>334</v>
      </c>
      <c r="B43772" s="1" t="s">
        <v>335</v>
      </c>
      <c r="C43772" s="2">
        <v>31409</v>
      </c>
      <c r="D43772" s="1" t="s">
        <v>34</v>
      </c>
      <c r="E43772" s="1" t="s">
        <v>23</v>
      </c>
      <c r="F43772" s="1" t="s">
        <v>24</v>
      </c>
      <c r="G43772" s="1" t="s">
        <v>25</v>
      </c>
      <c r="H43772" s="1" t="s">
        <v>26</v>
      </c>
      <c r="I43772" t="b">
        <v>1</v>
      </c>
      <c r="J43772">
        <v>2004</v>
      </c>
      <c r="K43772" s="2">
        <v>40950.706226851849</v>
      </c>
      <c r="L43772" s="2">
        <v>40950.716643518521</v>
      </c>
      <c r="M43772" s="1" t="s">
        <v>27</v>
      </c>
      <c r="N43772">
        <v>142.58000000000001</v>
      </c>
      <c r="O43772">
        <v>53756.49</v>
      </c>
      <c r="P43772">
        <v>0</v>
      </c>
      <c r="Q43772" s="1" t="s">
        <v>42</v>
      </c>
      <c r="R43772" s="1" t="s">
        <v>43</v>
      </c>
      <c r="S43772" s="1" t="s">
        <v>43</v>
      </c>
      <c r="T43772" s="1" t="s">
        <v>31</v>
      </c>
    </row>
    <row r="43773" spans="1:20" x14ac:dyDescent="0.3">
      <c r="A43773" s="1" t="s">
        <v>334</v>
      </c>
      <c r="B43773" s="1" t="s">
        <v>335</v>
      </c>
      <c r="C43773" s="2">
        <v>31409</v>
      </c>
      <c r="D43773" s="1" t="s">
        <v>34</v>
      </c>
      <c r="E43773" s="1" t="s">
        <v>23</v>
      </c>
      <c r="F43773" s="1" t="s">
        <v>24</v>
      </c>
      <c r="G43773" s="1" t="s">
        <v>25</v>
      </c>
      <c r="H43773" s="1" t="s">
        <v>26</v>
      </c>
      <c r="I43773" t="b">
        <v>1</v>
      </c>
      <c r="J43773">
        <v>431</v>
      </c>
      <c r="K43773" s="2">
        <v>40950.706226851849</v>
      </c>
      <c r="L43773" s="2">
        <v>40950.716643518521</v>
      </c>
      <c r="M43773" s="1" t="s">
        <v>27</v>
      </c>
      <c r="N43773">
        <v>142.58000000000001</v>
      </c>
      <c r="O43773">
        <v>53756.49</v>
      </c>
      <c r="P43773">
        <v>0</v>
      </c>
      <c r="Q43773" s="1" t="s">
        <v>42</v>
      </c>
      <c r="R43773" s="1" t="s">
        <v>43</v>
      </c>
      <c r="S43773" s="1" t="s">
        <v>43</v>
      </c>
      <c r="T43773" s="1" t="s">
        <v>31</v>
      </c>
    </row>
    <row r="43774" spans="1:20" x14ac:dyDescent="0.3">
      <c r="A43774" s="1" t="s">
        <v>794</v>
      </c>
      <c r="B43774" s="1" t="s">
        <v>795</v>
      </c>
      <c r="C43774" s="2">
        <v>32076</v>
      </c>
      <c r="D43774" s="1" t="s">
        <v>22</v>
      </c>
      <c r="E43774" s="1" t="s">
        <v>23</v>
      </c>
      <c r="F43774" s="1" t="s">
        <v>24</v>
      </c>
      <c r="G43774" s="1" t="s">
        <v>25</v>
      </c>
      <c r="H43774" s="1" t="s">
        <v>26</v>
      </c>
      <c r="I43774" t="b">
        <v>1</v>
      </c>
      <c r="J43774">
        <v>8346</v>
      </c>
      <c r="K43774" s="2">
        <v>42038.116157407407</v>
      </c>
      <c r="L43774" s="2">
        <v>42038.161759259259</v>
      </c>
      <c r="M43774" s="1" t="s">
        <v>47</v>
      </c>
      <c r="N43774">
        <v>142.58000000000001</v>
      </c>
      <c r="O43774">
        <v>8488.5300000000007</v>
      </c>
      <c r="P43774">
        <v>0</v>
      </c>
      <c r="Q43774" s="1" t="s">
        <v>70</v>
      </c>
      <c r="R43774" s="1" t="s">
        <v>71</v>
      </c>
      <c r="S43774" s="1" t="s">
        <v>72</v>
      </c>
      <c r="T43774" s="1" t="s">
        <v>31</v>
      </c>
    </row>
    <row r="43775" spans="1:20" x14ac:dyDescent="0.3">
      <c r="A43775" s="1" t="s">
        <v>1181</v>
      </c>
      <c r="B43775" s="1" t="s">
        <v>1182</v>
      </c>
      <c r="C43775" s="2">
        <v>28051</v>
      </c>
      <c r="D43775" s="1" t="s">
        <v>34</v>
      </c>
      <c r="E43775" s="1" t="s">
        <v>34</v>
      </c>
      <c r="F43775" s="1" t="s">
        <v>24</v>
      </c>
      <c r="G43775" s="1" t="s">
        <v>25</v>
      </c>
      <c r="H43775" s="1" t="s">
        <v>26</v>
      </c>
      <c r="I43775" t="b">
        <v>1</v>
      </c>
      <c r="J43775">
        <v>1</v>
      </c>
      <c r="K43775" s="2">
        <v>44423.967210648145</v>
      </c>
      <c r="L43775" s="2">
        <v>44423.998877314814</v>
      </c>
      <c r="M43775" s="1" t="s">
        <v>27</v>
      </c>
      <c r="N43775">
        <v>85.55</v>
      </c>
      <c r="O43775">
        <v>236.15</v>
      </c>
      <c r="P43775">
        <v>0</v>
      </c>
      <c r="Q43775" s="1" t="s">
        <v>191</v>
      </c>
      <c r="R43775" s="1" t="s">
        <v>192</v>
      </c>
      <c r="S43775" s="1" t="s">
        <v>193</v>
      </c>
      <c r="T43775" s="1" t="s">
        <v>31</v>
      </c>
    </row>
    <row r="43776" spans="1:20" x14ac:dyDescent="0.3">
      <c r="A43776" s="1" t="s">
        <v>517</v>
      </c>
      <c r="B43776" s="1" t="s">
        <v>518</v>
      </c>
      <c r="C43776" s="2">
        <v>13039</v>
      </c>
      <c r="D43776" s="1" t="s">
        <v>34</v>
      </c>
      <c r="E43776" s="1" t="s">
        <v>34</v>
      </c>
      <c r="F43776" s="1" t="s">
        <v>24</v>
      </c>
      <c r="G43776" s="1" t="s">
        <v>25</v>
      </c>
      <c r="H43776" s="1" t="s">
        <v>26</v>
      </c>
      <c r="I43776" t="b">
        <v>1</v>
      </c>
      <c r="J43776">
        <v>431</v>
      </c>
      <c r="K43776" s="2">
        <v>41690.180821759262</v>
      </c>
      <c r="L43776" s="2">
        <v>41690.22246527778</v>
      </c>
      <c r="M43776" s="1" t="s">
        <v>27</v>
      </c>
      <c r="N43776">
        <v>142.58000000000001</v>
      </c>
      <c r="O43776">
        <v>573.98</v>
      </c>
      <c r="P43776">
        <v>427.18</v>
      </c>
      <c r="Q43776" s="1" t="s">
        <v>28</v>
      </c>
      <c r="R43776" s="1" t="s">
        <v>29</v>
      </c>
      <c r="S43776" s="1" t="s">
        <v>30</v>
      </c>
      <c r="T43776" s="1" t="s">
        <v>31</v>
      </c>
    </row>
    <row r="43777" spans="1:20" x14ac:dyDescent="0.3">
      <c r="A43777" s="1" t="s">
        <v>98</v>
      </c>
      <c r="B43777" s="1" t="s">
        <v>99</v>
      </c>
      <c r="C43777" s="2">
        <v>31492</v>
      </c>
      <c r="D43777" s="1" t="s">
        <v>34</v>
      </c>
      <c r="E43777" s="1" t="s">
        <v>23</v>
      </c>
      <c r="F43777" s="1" t="s">
        <v>58</v>
      </c>
      <c r="G43777" s="1" t="s">
        <v>25</v>
      </c>
      <c r="H43777" s="1" t="s">
        <v>59</v>
      </c>
      <c r="I43777" t="b">
        <v>1</v>
      </c>
      <c r="J43777">
        <v>431</v>
      </c>
      <c r="K43777" s="2">
        <v>41691.304675925923</v>
      </c>
      <c r="L43777" s="2">
        <v>41691.343564814815</v>
      </c>
      <c r="M43777" s="1" t="s">
        <v>27</v>
      </c>
      <c r="N43777">
        <v>142.58000000000001</v>
      </c>
      <c r="O43777">
        <v>573.98</v>
      </c>
      <c r="P43777">
        <v>0</v>
      </c>
      <c r="Q43777" s="1" t="s">
        <v>42</v>
      </c>
      <c r="R43777" s="1" t="s">
        <v>43</v>
      </c>
      <c r="S43777" s="1" t="s">
        <v>43</v>
      </c>
      <c r="T43777" s="1" t="s">
        <v>31</v>
      </c>
    </row>
    <row r="43778" spans="1:20" x14ac:dyDescent="0.3">
      <c r="A43778" s="1" t="s">
        <v>98</v>
      </c>
      <c r="B43778" s="1" t="s">
        <v>99</v>
      </c>
      <c r="C43778" s="2">
        <v>31492</v>
      </c>
      <c r="D43778" s="1" t="s">
        <v>34</v>
      </c>
      <c r="E43778" s="1" t="s">
        <v>23</v>
      </c>
      <c r="F43778" s="1" t="s">
        <v>58</v>
      </c>
      <c r="G43778" s="1" t="s">
        <v>25</v>
      </c>
      <c r="H43778" s="1" t="s">
        <v>59</v>
      </c>
      <c r="I43778" t="b">
        <v>1</v>
      </c>
      <c r="J43778">
        <v>4575</v>
      </c>
      <c r="K43778" s="2">
        <v>42651.12263888889</v>
      </c>
      <c r="L43778" s="2">
        <v>42651.133055555554</v>
      </c>
      <c r="M43778" s="1" t="s">
        <v>27</v>
      </c>
      <c r="N43778">
        <v>142.58000000000001</v>
      </c>
      <c r="O43778">
        <v>12469.79</v>
      </c>
      <c r="P43778">
        <v>0</v>
      </c>
      <c r="Q43778" s="1" t="s">
        <v>42</v>
      </c>
      <c r="R43778" s="1" t="s">
        <v>43</v>
      </c>
      <c r="S43778" s="1" t="s">
        <v>43</v>
      </c>
      <c r="T43778" s="1" t="s">
        <v>31</v>
      </c>
    </row>
    <row r="43779" spans="1:20" x14ac:dyDescent="0.3">
      <c r="A43779" s="1" t="s">
        <v>98</v>
      </c>
      <c r="B43779" s="1" t="s">
        <v>99</v>
      </c>
      <c r="C43779" s="2">
        <v>31492</v>
      </c>
      <c r="D43779" s="1" t="s">
        <v>34</v>
      </c>
      <c r="E43779" s="1" t="s">
        <v>23</v>
      </c>
      <c r="F43779" s="1" t="s">
        <v>58</v>
      </c>
      <c r="G43779" s="1" t="s">
        <v>25</v>
      </c>
      <c r="H43779" s="1" t="s">
        <v>59</v>
      </c>
      <c r="I43779" t="b">
        <v>1</v>
      </c>
      <c r="J43779">
        <v>4959</v>
      </c>
      <c r="K43779" s="2">
        <v>42651.12263888889</v>
      </c>
      <c r="L43779" s="2">
        <v>42651.133055555554</v>
      </c>
      <c r="M43779" s="1" t="s">
        <v>27</v>
      </c>
      <c r="N43779">
        <v>142.58000000000001</v>
      </c>
      <c r="O43779">
        <v>12469.79</v>
      </c>
      <c r="P43779">
        <v>0</v>
      </c>
      <c r="Q43779" s="1" t="s">
        <v>42</v>
      </c>
      <c r="R43779" s="1" t="s">
        <v>43</v>
      </c>
      <c r="S43779" s="1" t="s">
        <v>43</v>
      </c>
      <c r="T43779" s="1" t="s">
        <v>31</v>
      </c>
    </row>
    <row r="43780" spans="1:20" x14ac:dyDescent="0.3">
      <c r="A43780" s="1" t="s">
        <v>98</v>
      </c>
      <c r="B43780" s="1" t="s">
        <v>99</v>
      </c>
      <c r="C43780" s="2">
        <v>31492</v>
      </c>
      <c r="D43780" s="1" t="s">
        <v>34</v>
      </c>
      <c r="E43780" s="1" t="s">
        <v>23</v>
      </c>
      <c r="F43780" s="1" t="s">
        <v>58</v>
      </c>
      <c r="G43780" s="1" t="s">
        <v>25</v>
      </c>
      <c r="H43780" s="1" t="s">
        <v>59</v>
      </c>
      <c r="I43780" t="b">
        <v>1</v>
      </c>
      <c r="J43780">
        <v>2793</v>
      </c>
      <c r="K43780" s="2">
        <v>42651.12263888889</v>
      </c>
      <c r="L43780" s="2">
        <v>42651.133055555554</v>
      </c>
      <c r="M43780" s="1" t="s">
        <v>27</v>
      </c>
      <c r="N43780">
        <v>142.58000000000001</v>
      </c>
      <c r="O43780">
        <v>12469.79</v>
      </c>
      <c r="P43780">
        <v>0</v>
      </c>
      <c r="Q43780" s="1" t="s">
        <v>42</v>
      </c>
      <c r="R43780" s="1" t="s">
        <v>43</v>
      </c>
      <c r="S43780" s="1" t="s">
        <v>43</v>
      </c>
      <c r="T43780" s="1" t="s">
        <v>31</v>
      </c>
    </row>
    <row r="43781" spans="1:20" x14ac:dyDescent="0.3">
      <c r="A43781" s="1" t="s">
        <v>792</v>
      </c>
      <c r="B43781" s="1" t="s">
        <v>793</v>
      </c>
      <c r="C43781" s="2">
        <v>16361</v>
      </c>
      <c r="D43781" s="1" t="s">
        <v>34</v>
      </c>
      <c r="E43781" s="1" t="s">
        <v>23</v>
      </c>
      <c r="F43781" s="1" t="s">
        <v>117</v>
      </c>
      <c r="G43781" s="1" t="s">
        <v>25</v>
      </c>
      <c r="H43781" s="1" t="s">
        <v>59</v>
      </c>
      <c r="I43781" t="b">
        <v>1</v>
      </c>
      <c r="J43781">
        <v>114</v>
      </c>
      <c r="K43781" s="2">
        <v>44488.312719907408</v>
      </c>
      <c r="L43781" s="2">
        <v>44489.312719907408</v>
      </c>
      <c r="M43781" s="1" t="s">
        <v>83</v>
      </c>
      <c r="N43781">
        <v>146.18</v>
      </c>
      <c r="O43781">
        <v>259.83</v>
      </c>
      <c r="P43781">
        <v>175.86</v>
      </c>
      <c r="Q43781" s="1" t="s">
        <v>28</v>
      </c>
      <c r="R43781" s="1" t="s">
        <v>29</v>
      </c>
      <c r="S43781" s="1" t="s">
        <v>30</v>
      </c>
      <c r="T43781" s="1" t="s">
        <v>31</v>
      </c>
    </row>
    <row r="43782" spans="1:20" x14ac:dyDescent="0.3">
      <c r="A43782" s="1" t="s">
        <v>264</v>
      </c>
      <c r="B43782" s="1" t="s">
        <v>265</v>
      </c>
      <c r="C43782" s="2">
        <v>20839</v>
      </c>
      <c r="D43782" s="1" t="s">
        <v>34</v>
      </c>
      <c r="E43782" s="1" t="s">
        <v>34</v>
      </c>
      <c r="F43782" s="1" t="s">
        <v>24</v>
      </c>
      <c r="G43782" s="1" t="s">
        <v>25</v>
      </c>
      <c r="H43782" s="1" t="s">
        <v>26</v>
      </c>
      <c r="I43782" t="b">
        <v>0</v>
      </c>
      <c r="J43782">
        <v>431</v>
      </c>
      <c r="K43782" s="2">
        <v>42274.714189814818</v>
      </c>
      <c r="L43782" s="2">
        <v>42275.714189814818</v>
      </c>
      <c r="M43782" s="1" t="s">
        <v>83</v>
      </c>
      <c r="N43782">
        <v>87.71</v>
      </c>
      <c r="O43782">
        <v>14758.08</v>
      </c>
      <c r="P43782">
        <v>0</v>
      </c>
      <c r="Q43782" s="1" t="s">
        <v>42</v>
      </c>
      <c r="R43782" s="1" t="s">
        <v>43</v>
      </c>
      <c r="S43782" s="1" t="s">
        <v>43</v>
      </c>
      <c r="T43782" s="1" t="s">
        <v>31</v>
      </c>
    </row>
    <row r="43783" spans="1:20" x14ac:dyDescent="0.3">
      <c r="A43783" s="1" t="s">
        <v>264</v>
      </c>
      <c r="B43783" s="1" t="s">
        <v>265</v>
      </c>
      <c r="C43783" s="2">
        <v>20839</v>
      </c>
      <c r="D43783" s="1" t="s">
        <v>34</v>
      </c>
      <c r="E43783" s="1" t="s">
        <v>34</v>
      </c>
      <c r="F43783" s="1" t="s">
        <v>24</v>
      </c>
      <c r="G43783" s="1" t="s">
        <v>25</v>
      </c>
      <c r="H43783" s="1" t="s">
        <v>26</v>
      </c>
      <c r="I43783" t="b">
        <v>0</v>
      </c>
      <c r="J43783">
        <v>9937</v>
      </c>
      <c r="K43783" s="2">
        <v>42274.714189814818</v>
      </c>
      <c r="L43783" s="2">
        <v>42275.714189814818</v>
      </c>
      <c r="M43783" s="1" t="s">
        <v>83</v>
      </c>
      <c r="N43783">
        <v>87.71</v>
      </c>
      <c r="O43783">
        <v>14758.08</v>
      </c>
      <c r="P43783">
        <v>0</v>
      </c>
      <c r="Q43783" s="1" t="s">
        <v>42</v>
      </c>
      <c r="R43783" s="1" t="s">
        <v>43</v>
      </c>
      <c r="S43783" s="1" t="s">
        <v>43</v>
      </c>
      <c r="T43783" s="1" t="s">
        <v>31</v>
      </c>
    </row>
    <row r="43784" spans="1:20" x14ac:dyDescent="0.3">
      <c r="A43784" s="1" t="s">
        <v>218</v>
      </c>
      <c r="B43784" s="1" t="s">
        <v>219</v>
      </c>
      <c r="C43784" s="2">
        <v>19131</v>
      </c>
      <c r="D43784" s="1" t="s">
        <v>34</v>
      </c>
      <c r="E43784" s="1" t="s">
        <v>34</v>
      </c>
      <c r="F43784" s="1" t="s">
        <v>24</v>
      </c>
      <c r="G43784" s="1" t="s">
        <v>25</v>
      </c>
      <c r="H43784" s="1" t="s">
        <v>26</v>
      </c>
      <c r="I43784" t="b">
        <v>1</v>
      </c>
      <c r="J43784">
        <v>431</v>
      </c>
      <c r="K43784" s="2">
        <v>44072.852465277778</v>
      </c>
      <c r="L43784" s="2">
        <v>44072.862881944442</v>
      </c>
      <c r="M43784" s="1" t="s">
        <v>55</v>
      </c>
      <c r="N43784">
        <v>136.80000000000001</v>
      </c>
      <c r="O43784">
        <v>1705.93</v>
      </c>
      <c r="P43784">
        <v>1296.08</v>
      </c>
      <c r="Q43784" s="1" t="s">
        <v>28</v>
      </c>
      <c r="R43784" s="1" t="s">
        <v>29</v>
      </c>
      <c r="S43784" s="1" t="s">
        <v>30</v>
      </c>
      <c r="T43784" s="1" t="s">
        <v>31</v>
      </c>
    </row>
    <row r="43785" spans="1:20" x14ac:dyDescent="0.3">
      <c r="A43785" s="1" t="s">
        <v>218</v>
      </c>
      <c r="B43785" s="1" t="s">
        <v>219</v>
      </c>
      <c r="C43785" s="2">
        <v>19131</v>
      </c>
      <c r="D43785" s="1" t="s">
        <v>34</v>
      </c>
      <c r="E43785" s="1" t="s">
        <v>34</v>
      </c>
      <c r="F43785" s="1" t="s">
        <v>24</v>
      </c>
      <c r="G43785" s="1" t="s">
        <v>25</v>
      </c>
      <c r="H43785" s="1" t="s">
        <v>26</v>
      </c>
      <c r="I43785" t="b">
        <v>1</v>
      </c>
      <c r="J43785">
        <v>431</v>
      </c>
      <c r="K43785" s="2">
        <v>44072.852465277778</v>
      </c>
      <c r="L43785" s="2">
        <v>44072.862881944442</v>
      </c>
      <c r="M43785" s="1" t="s">
        <v>55</v>
      </c>
      <c r="N43785">
        <v>136.80000000000001</v>
      </c>
      <c r="O43785">
        <v>1705.93</v>
      </c>
      <c r="P43785">
        <v>1296.08</v>
      </c>
      <c r="Q43785" s="1" t="s">
        <v>28</v>
      </c>
      <c r="R43785" s="1" t="s">
        <v>29</v>
      </c>
      <c r="S43785" s="1" t="s">
        <v>30</v>
      </c>
      <c r="T43785" s="1" t="s">
        <v>31</v>
      </c>
    </row>
    <row r="43786" spans="1:20" x14ac:dyDescent="0.3">
      <c r="A43786" s="1" t="s">
        <v>218</v>
      </c>
      <c r="B43786" s="1" t="s">
        <v>219</v>
      </c>
      <c r="C43786" s="2">
        <v>19131</v>
      </c>
      <c r="D43786" s="1" t="s">
        <v>34</v>
      </c>
      <c r="E43786" s="1" t="s">
        <v>34</v>
      </c>
      <c r="F43786" s="1" t="s">
        <v>24</v>
      </c>
      <c r="G43786" s="1" t="s">
        <v>25</v>
      </c>
      <c r="H43786" s="1" t="s">
        <v>26</v>
      </c>
      <c r="I43786" t="b">
        <v>1</v>
      </c>
      <c r="J43786">
        <v>431</v>
      </c>
      <c r="K43786" s="2">
        <v>44072.852465277778</v>
      </c>
      <c r="L43786" s="2">
        <v>44072.862881944442</v>
      </c>
      <c r="M43786" s="1" t="s">
        <v>55</v>
      </c>
      <c r="N43786">
        <v>136.80000000000001</v>
      </c>
      <c r="O43786">
        <v>1705.93</v>
      </c>
      <c r="P43786">
        <v>1296.08</v>
      </c>
      <c r="Q43786" s="1" t="s">
        <v>28</v>
      </c>
      <c r="R43786" s="1" t="s">
        <v>29</v>
      </c>
      <c r="S43786" s="1" t="s">
        <v>30</v>
      </c>
      <c r="T43786" s="1" t="s">
        <v>31</v>
      </c>
    </row>
    <row r="43787" spans="1:20" x14ac:dyDescent="0.3">
      <c r="A43787" s="1" t="s">
        <v>218</v>
      </c>
      <c r="B43787" s="1" t="s">
        <v>219</v>
      </c>
      <c r="C43787" s="2">
        <v>19131</v>
      </c>
      <c r="D43787" s="1" t="s">
        <v>34</v>
      </c>
      <c r="E43787" s="1" t="s">
        <v>34</v>
      </c>
      <c r="F43787" s="1" t="s">
        <v>24</v>
      </c>
      <c r="G43787" s="1" t="s">
        <v>25</v>
      </c>
      <c r="H43787" s="1" t="s">
        <v>26</v>
      </c>
      <c r="I43787" t="b">
        <v>1</v>
      </c>
      <c r="J43787">
        <v>431</v>
      </c>
      <c r="K43787" s="2">
        <v>44072.852465277778</v>
      </c>
      <c r="L43787" s="2">
        <v>44072.862881944442</v>
      </c>
      <c r="M43787" s="1" t="s">
        <v>55</v>
      </c>
      <c r="N43787">
        <v>136.80000000000001</v>
      </c>
      <c r="O43787">
        <v>1705.93</v>
      </c>
      <c r="P43787">
        <v>1296.08</v>
      </c>
      <c r="Q43787" s="1" t="s">
        <v>28</v>
      </c>
      <c r="R43787" s="1" t="s">
        <v>29</v>
      </c>
      <c r="S43787" s="1" t="s">
        <v>30</v>
      </c>
      <c r="T43787" s="1" t="s">
        <v>31</v>
      </c>
    </row>
    <row r="43788" spans="1:20" x14ac:dyDescent="0.3">
      <c r="A43788" s="1" t="s">
        <v>38</v>
      </c>
      <c r="B43788" s="1" t="s">
        <v>39</v>
      </c>
      <c r="C43788" s="2">
        <v>10774</v>
      </c>
      <c r="D43788" s="1" t="s">
        <v>34</v>
      </c>
      <c r="E43788" s="1" t="s">
        <v>23</v>
      </c>
      <c r="F43788" s="1" t="s">
        <v>40</v>
      </c>
      <c r="G43788" s="1" t="s">
        <v>25</v>
      </c>
      <c r="H43788" s="1" t="s">
        <v>41</v>
      </c>
      <c r="I43788" t="b">
        <v>1</v>
      </c>
      <c r="J43788">
        <v>1121</v>
      </c>
      <c r="K43788" s="2">
        <v>43713.17864583333</v>
      </c>
      <c r="L43788" s="2">
        <v>43713.267534722225</v>
      </c>
      <c r="M43788" s="1" t="s">
        <v>27</v>
      </c>
      <c r="N43788">
        <v>85.55</v>
      </c>
      <c r="O43788">
        <v>1236.82</v>
      </c>
      <c r="P43788">
        <v>0</v>
      </c>
      <c r="Q43788" s="1" t="s">
        <v>42</v>
      </c>
      <c r="R43788" s="1" t="s">
        <v>43</v>
      </c>
      <c r="S43788" s="1" t="s">
        <v>43</v>
      </c>
      <c r="T43788" s="1" t="s">
        <v>31</v>
      </c>
    </row>
    <row r="43789" spans="1:20" x14ac:dyDescent="0.3">
      <c r="A43789" s="1" t="s">
        <v>38</v>
      </c>
      <c r="B43789" s="1" t="s">
        <v>39</v>
      </c>
      <c r="C43789" s="2">
        <v>10774</v>
      </c>
      <c r="D43789" s="1" t="s">
        <v>34</v>
      </c>
      <c r="E43789" s="1" t="s">
        <v>23</v>
      </c>
      <c r="F43789" s="1" t="s">
        <v>40</v>
      </c>
      <c r="G43789" s="1" t="s">
        <v>25</v>
      </c>
      <c r="H43789" s="1" t="s">
        <v>41</v>
      </c>
      <c r="I43789" t="b">
        <v>1</v>
      </c>
      <c r="J43789">
        <v>722</v>
      </c>
      <c r="K43789" s="2">
        <v>42729.292534722219</v>
      </c>
      <c r="L43789" s="2">
        <v>42729.416145833333</v>
      </c>
      <c r="M43789" s="1" t="s">
        <v>27</v>
      </c>
      <c r="N43789">
        <v>85.55</v>
      </c>
      <c r="O43789">
        <v>836.65</v>
      </c>
      <c r="P43789">
        <v>0</v>
      </c>
      <c r="Q43789" s="1" t="s">
        <v>42</v>
      </c>
      <c r="R43789" s="1" t="s">
        <v>43</v>
      </c>
      <c r="S43789" s="1" t="s">
        <v>43</v>
      </c>
      <c r="T43789" s="1" t="s">
        <v>31</v>
      </c>
    </row>
    <row r="43790" spans="1:20" x14ac:dyDescent="0.3">
      <c r="A43790" s="1" t="s">
        <v>38</v>
      </c>
      <c r="B43790" s="1" t="s">
        <v>39</v>
      </c>
      <c r="C43790" s="2">
        <v>10774</v>
      </c>
      <c r="D43790" s="1" t="s">
        <v>34</v>
      </c>
      <c r="E43790" s="1" t="s">
        <v>23</v>
      </c>
      <c r="F43790" s="1" t="s">
        <v>40</v>
      </c>
      <c r="G43790" s="1" t="s">
        <v>25</v>
      </c>
      <c r="H43790" s="1" t="s">
        <v>41</v>
      </c>
      <c r="I43790" t="b">
        <v>1</v>
      </c>
      <c r="J43790">
        <v>431</v>
      </c>
      <c r="K43790" s="2">
        <v>42729.292534722219</v>
      </c>
      <c r="L43790" s="2">
        <v>42729.416145833333</v>
      </c>
      <c r="M43790" s="1" t="s">
        <v>27</v>
      </c>
      <c r="N43790">
        <v>85.55</v>
      </c>
      <c r="O43790">
        <v>836.65</v>
      </c>
      <c r="P43790">
        <v>0</v>
      </c>
      <c r="Q43790" s="1" t="s">
        <v>42</v>
      </c>
      <c r="R43790" s="1" t="s">
        <v>43</v>
      </c>
      <c r="S43790" s="1" t="s">
        <v>43</v>
      </c>
      <c r="T43790" s="1" t="s">
        <v>31</v>
      </c>
    </row>
    <row r="43791" spans="1:20" x14ac:dyDescent="0.3">
      <c r="A43791" s="1" t="s">
        <v>38</v>
      </c>
      <c r="B43791" s="1" t="s">
        <v>39</v>
      </c>
      <c r="C43791" s="2">
        <v>10774</v>
      </c>
      <c r="D43791" s="1" t="s">
        <v>34</v>
      </c>
      <c r="E43791" s="1" t="s">
        <v>23</v>
      </c>
      <c r="F43791" s="1" t="s">
        <v>40</v>
      </c>
      <c r="G43791" s="1" t="s">
        <v>25</v>
      </c>
      <c r="H43791" s="1" t="s">
        <v>41</v>
      </c>
      <c r="I43791" t="b">
        <v>1</v>
      </c>
      <c r="J43791">
        <v>431</v>
      </c>
      <c r="K43791" s="2">
        <v>42729.292534722219</v>
      </c>
      <c r="L43791" s="2">
        <v>42729.416145833333</v>
      </c>
      <c r="M43791" s="1" t="s">
        <v>27</v>
      </c>
      <c r="N43791">
        <v>85.55</v>
      </c>
      <c r="O43791">
        <v>836.65</v>
      </c>
      <c r="P43791">
        <v>0</v>
      </c>
      <c r="Q43791" s="1" t="s">
        <v>42</v>
      </c>
      <c r="R43791" s="1" t="s">
        <v>43</v>
      </c>
      <c r="S43791" s="1" t="s">
        <v>43</v>
      </c>
      <c r="T43791" s="1" t="s">
        <v>31</v>
      </c>
    </row>
    <row r="43792" spans="1:20" x14ac:dyDescent="0.3">
      <c r="A43792" s="1" t="s">
        <v>665</v>
      </c>
      <c r="B43792" s="1" t="s">
        <v>666</v>
      </c>
      <c r="C43792" s="2">
        <v>18620</v>
      </c>
      <c r="D43792" s="1" t="s">
        <v>34</v>
      </c>
      <c r="E43792" s="1" t="s">
        <v>34</v>
      </c>
      <c r="F43792" s="1" t="s">
        <v>24</v>
      </c>
      <c r="G43792" s="1" t="s">
        <v>25</v>
      </c>
      <c r="H43792" s="1" t="s">
        <v>26</v>
      </c>
      <c r="I43792" t="b">
        <v>0</v>
      </c>
      <c r="J43792">
        <v>431</v>
      </c>
      <c r="K43792" s="2">
        <v>41907.673449074071</v>
      </c>
      <c r="L43792" s="2">
        <v>41908.631782407407</v>
      </c>
      <c r="M43792" s="1" t="s">
        <v>83</v>
      </c>
      <c r="N43792">
        <v>87.71</v>
      </c>
      <c r="O43792">
        <v>3878.73</v>
      </c>
      <c r="P43792">
        <v>0</v>
      </c>
      <c r="Q43792" s="1" t="s">
        <v>70</v>
      </c>
      <c r="R43792" s="1" t="s">
        <v>71</v>
      </c>
      <c r="S43792" s="1" t="s">
        <v>72</v>
      </c>
      <c r="T43792" s="1" t="s">
        <v>31</v>
      </c>
    </row>
    <row r="43793" spans="1:20" x14ac:dyDescent="0.3">
      <c r="A43793" s="1" t="s">
        <v>665</v>
      </c>
      <c r="B43793" s="1" t="s">
        <v>666</v>
      </c>
      <c r="C43793" s="2">
        <v>18620</v>
      </c>
      <c r="D43793" s="1" t="s">
        <v>34</v>
      </c>
      <c r="E43793" s="1" t="s">
        <v>34</v>
      </c>
      <c r="F43793" s="1" t="s">
        <v>24</v>
      </c>
      <c r="G43793" s="1" t="s">
        <v>25</v>
      </c>
      <c r="H43793" s="1" t="s">
        <v>26</v>
      </c>
      <c r="I43793" t="b">
        <v>0</v>
      </c>
      <c r="J43793">
        <v>431</v>
      </c>
      <c r="K43793" s="2">
        <v>41907.673449074071</v>
      </c>
      <c r="L43793" s="2">
        <v>41908.631782407407</v>
      </c>
      <c r="M43793" s="1" t="s">
        <v>83</v>
      </c>
      <c r="N43793">
        <v>87.71</v>
      </c>
      <c r="O43793">
        <v>3878.73</v>
      </c>
      <c r="P43793">
        <v>0</v>
      </c>
      <c r="Q43793" s="1" t="s">
        <v>70</v>
      </c>
      <c r="R43793" s="1" t="s">
        <v>71</v>
      </c>
      <c r="S43793" s="1" t="s">
        <v>72</v>
      </c>
      <c r="T43793" s="1" t="s">
        <v>31</v>
      </c>
    </row>
    <row r="43794" spans="1:20" x14ac:dyDescent="0.3">
      <c r="A43794" s="1" t="s">
        <v>665</v>
      </c>
      <c r="B43794" s="1" t="s">
        <v>666</v>
      </c>
      <c r="C43794" s="2">
        <v>18620</v>
      </c>
      <c r="D43794" s="1" t="s">
        <v>34</v>
      </c>
      <c r="E43794" s="1" t="s">
        <v>34</v>
      </c>
      <c r="F43794" s="1" t="s">
        <v>24</v>
      </c>
      <c r="G43794" s="1" t="s">
        <v>25</v>
      </c>
      <c r="H43794" s="1" t="s">
        <v>26</v>
      </c>
      <c r="I43794" t="b">
        <v>0</v>
      </c>
      <c r="J43794">
        <v>431</v>
      </c>
      <c r="K43794" s="2">
        <v>41907.673449074071</v>
      </c>
      <c r="L43794" s="2">
        <v>41908.631782407407</v>
      </c>
      <c r="M43794" s="1" t="s">
        <v>83</v>
      </c>
      <c r="N43794">
        <v>87.71</v>
      </c>
      <c r="O43794">
        <v>3878.73</v>
      </c>
      <c r="P43794">
        <v>0</v>
      </c>
      <c r="Q43794" s="1" t="s">
        <v>70</v>
      </c>
      <c r="R43794" s="1" t="s">
        <v>71</v>
      </c>
      <c r="S43794" s="1" t="s">
        <v>72</v>
      </c>
      <c r="T43794" s="1" t="s">
        <v>31</v>
      </c>
    </row>
    <row r="43795" spans="1:20" x14ac:dyDescent="0.3">
      <c r="A43795" s="1" t="s">
        <v>665</v>
      </c>
      <c r="B43795" s="1" t="s">
        <v>666</v>
      </c>
      <c r="C43795" s="2">
        <v>18620</v>
      </c>
      <c r="D43795" s="1" t="s">
        <v>34</v>
      </c>
      <c r="E43795" s="1" t="s">
        <v>34</v>
      </c>
      <c r="F43795" s="1" t="s">
        <v>24</v>
      </c>
      <c r="G43795" s="1" t="s">
        <v>25</v>
      </c>
      <c r="H43795" s="1" t="s">
        <v>26</v>
      </c>
      <c r="I43795" t="b">
        <v>0</v>
      </c>
      <c r="J43795">
        <v>431</v>
      </c>
      <c r="K43795" s="2">
        <v>41907.673449074071</v>
      </c>
      <c r="L43795" s="2">
        <v>41908.631782407407</v>
      </c>
      <c r="M43795" s="1" t="s">
        <v>83</v>
      </c>
      <c r="N43795">
        <v>87.71</v>
      </c>
      <c r="O43795">
        <v>3878.73</v>
      </c>
      <c r="P43795">
        <v>0</v>
      </c>
      <c r="Q43795" s="1" t="s">
        <v>70</v>
      </c>
      <c r="R43795" s="1" t="s">
        <v>71</v>
      </c>
      <c r="S43795" s="1" t="s">
        <v>72</v>
      </c>
      <c r="T43795" s="1" t="s">
        <v>31</v>
      </c>
    </row>
    <row r="43796" spans="1:20" x14ac:dyDescent="0.3">
      <c r="A43796" s="1" t="s">
        <v>218</v>
      </c>
      <c r="B43796" s="1" t="s">
        <v>219</v>
      </c>
      <c r="C43796" s="2">
        <v>19131</v>
      </c>
      <c r="D43796" s="1" t="s">
        <v>34</v>
      </c>
      <c r="E43796" s="1" t="s">
        <v>34</v>
      </c>
      <c r="F43796" s="1" t="s">
        <v>24</v>
      </c>
      <c r="G43796" s="1" t="s">
        <v>25</v>
      </c>
      <c r="H43796" s="1" t="s">
        <v>26</v>
      </c>
      <c r="I43796" t="b">
        <v>1</v>
      </c>
      <c r="J43796">
        <v>431</v>
      </c>
      <c r="K43796" s="2">
        <v>44072.852465277778</v>
      </c>
      <c r="L43796" s="2">
        <v>44072.862881944442</v>
      </c>
      <c r="M43796" s="1" t="s">
        <v>55</v>
      </c>
      <c r="N43796">
        <v>136.80000000000001</v>
      </c>
      <c r="O43796">
        <v>1705.93</v>
      </c>
      <c r="P43796">
        <v>1296.08</v>
      </c>
      <c r="Q43796" s="1" t="s">
        <v>28</v>
      </c>
      <c r="R43796" s="1" t="s">
        <v>29</v>
      </c>
      <c r="S43796" s="1" t="s">
        <v>30</v>
      </c>
      <c r="T43796" s="1" t="s">
        <v>31</v>
      </c>
    </row>
    <row r="43797" spans="1:20" x14ac:dyDescent="0.3">
      <c r="A43797" s="1" t="s">
        <v>218</v>
      </c>
      <c r="B43797" s="1" t="s">
        <v>219</v>
      </c>
      <c r="C43797" s="2">
        <v>19131</v>
      </c>
      <c r="D43797" s="1" t="s">
        <v>34</v>
      </c>
      <c r="E43797" s="1" t="s">
        <v>34</v>
      </c>
      <c r="F43797" s="1" t="s">
        <v>24</v>
      </c>
      <c r="G43797" s="1" t="s">
        <v>25</v>
      </c>
      <c r="H43797" s="1" t="s">
        <v>26</v>
      </c>
      <c r="I43797" t="b">
        <v>1</v>
      </c>
      <c r="J43797">
        <v>431</v>
      </c>
      <c r="K43797" s="2">
        <v>44072.852465277778</v>
      </c>
      <c r="L43797" s="2">
        <v>44072.862881944442</v>
      </c>
      <c r="M43797" s="1" t="s">
        <v>55</v>
      </c>
      <c r="N43797">
        <v>136.80000000000001</v>
      </c>
      <c r="O43797">
        <v>1705.93</v>
      </c>
      <c r="P43797">
        <v>1296.08</v>
      </c>
      <c r="Q43797" s="1" t="s">
        <v>28</v>
      </c>
      <c r="R43797" s="1" t="s">
        <v>29</v>
      </c>
      <c r="S43797" s="1" t="s">
        <v>30</v>
      </c>
      <c r="T43797" s="1" t="s">
        <v>31</v>
      </c>
    </row>
    <row r="43798" spans="1:20" x14ac:dyDescent="0.3">
      <c r="A43798" s="1" t="s">
        <v>153</v>
      </c>
      <c r="B43798" s="1" t="s">
        <v>154</v>
      </c>
      <c r="C43798" s="2">
        <v>24721</v>
      </c>
      <c r="D43798" s="1" t="s">
        <v>22</v>
      </c>
      <c r="E43798" s="1" t="s">
        <v>23</v>
      </c>
      <c r="F43798" s="1" t="s">
        <v>155</v>
      </c>
      <c r="G43798" s="1" t="s">
        <v>25</v>
      </c>
      <c r="H43798" s="1" t="s">
        <v>41</v>
      </c>
      <c r="I43798" t="b">
        <v>1</v>
      </c>
      <c r="J43798">
        <v>431</v>
      </c>
      <c r="K43798" s="2">
        <v>41487.185196759259</v>
      </c>
      <c r="L43798" s="2">
        <v>41487.195613425924</v>
      </c>
      <c r="M43798" s="1" t="s">
        <v>47</v>
      </c>
      <c r="N43798">
        <v>85.55</v>
      </c>
      <c r="O43798">
        <v>368.23</v>
      </c>
      <c r="P43798">
        <v>0</v>
      </c>
      <c r="Q43798" s="1" t="s">
        <v>70</v>
      </c>
      <c r="R43798" s="1" t="s">
        <v>71</v>
      </c>
      <c r="S43798" s="1" t="s">
        <v>72</v>
      </c>
      <c r="T43798" s="1" t="s">
        <v>31</v>
      </c>
    </row>
    <row r="43799" spans="1:20" x14ac:dyDescent="0.3">
      <c r="A43799" s="1" t="s">
        <v>153</v>
      </c>
      <c r="B43799" s="1" t="s">
        <v>154</v>
      </c>
      <c r="C43799" s="2">
        <v>24721</v>
      </c>
      <c r="D43799" s="1" t="s">
        <v>22</v>
      </c>
      <c r="E43799" s="1" t="s">
        <v>23</v>
      </c>
      <c r="F43799" s="1" t="s">
        <v>155</v>
      </c>
      <c r="G43799" s="1" t="s">
        <v>25</v>
      </c>
      <c r="H43799" s="1" t="s">
        <v>41</v>
      </c>
      <c r="I43799" t="b">
        <v>1</v>
      </c>
      <c r="J43799">
        <v>431</v>
      </c>
      <c r="K43799" s="2">
        <v>41487.185196759259</v>
      </c>
      <c r="L43799" s="2">
        <v>41487.195613425924</v>
      </c>
      <c r="M43799" s="1" t="s">
        <v>47</v>
      </c>
      <c r="N43799">
        <v>85.55</v>
      </c>
      <c r="O43799">
        <v>368.23</v>
      </c>
      <c r="P43799">
        <v>0</v>
      </c>
      <c r="Q43799" s="1" t="s">
        <v>70</v>
      </c>
      <c r="R43799" s="1" t="s">
        <v>71</v>
      </c>
      <c r="S43799" s="1" t="s">
        <v>72</v>
      </c>
      <c r="T43799" s="1" t="s">
        <v>31</v>
      </c>
    </row>
    <row r="43800" spans="1:20" x14ac:dyDescent="0.3">
      <c r="A43800" s="1" t="s">
        <v>153</v>
      </c>
      <c r="B43800" s="1" t="s">
        <v>154</v>
      </c>
      <c r="C43800" s="2">
        <v>24721</v>
      </c>
      <c r="D43800" s="1" t="s">
        <v>22</v>
      </c>
      <c r="E43800" s="1" t="s">
        <v>23</v>
      </c>
      <c r="F43800" s="1" t="s">
        <v>155</v>
      </c>
      <c r="G43800" s="1" t="s">
        <v>25</v>
      </c>
      <c r="H43800" s="1" t="s">
        <v>41</v>
      </c>
      <c r="I43800" t="b">
        <v>1</v>
      </c>
      <c r="J43800">
        <v>431</v>
      </c>
      <c r="K43800" s="2">
        <v>41487.185196759259</v>
      </c>
      <c r="L43800" s="2">
        <v>41487.195613425924</v>
      </c>
      <c r="M43800" s="1" t="s">
        <v>47</v>
      </c>
      <c r="N43800">
        <v>85.55</v>
      </c>
      <c r="O43800">
        <v>368.23</v>
      </c>
      <c r="P43800">
        <v>0</v>
      </c>
      <c r="Q43800" s="1" t="s">
        <v>70</v>
      </c>
      <c r="R43800" s="1" t="s">
        <v>71</v>
      </c>
      <c r="S43800" s="1" t="s">
        <v>72</v>
      </c>
      <c r="T43800" s="1" t="s">
        <v>31</v>
      </c>
    </row>
    <row r="43801" spans="1:20" x14ac:dyDescent="0.3">
      <c r="A43801" s="1" t="s">
        <v>153</v>
      </c>
      <c r="B43801" s="1" t="s">
        <v>154</v>
      </c>
      <c r="C43801" s="2">
        <v>24721</v>
      </c>
      <c r="D43801" s="1" t="s">
        <v>22</v>
      </c>
      <c r="E43801" s="1" t="s">
        <v>23</v>
      </c>
      <c r="F43801" s="1" t="s">
        <v>155</v>
      </c>
      <c r="G43801" s="1" t="s">
        <v>25</v>
      </c>
      <c r="H43801" s="1" t="s">
        <v>41</v>
      </c>
      <c r="I43801" t="b">
        <v>1</v>
      </c>
      <c r="J43801">
        <v>431</v>
      </c>
      <c r="K43801" s="2">
        <v>41487.185196759259</v>
      </c>
      <c r="L43801" s="2">
        <v>41487.195613425924</v>
      </c>
      <c r="M43801" s="1" t="s">
        <v>47</v>
      </c>
      <c r="N43801">
        <v>85.55</v>
      </c>
      <c r="O43801">
        <v>368.23</v>
      </c>
      <c r="P43801">
        <v>0</v>
      </c>
      <c r="Q43801" s="1" t="s">
        <v>70</v>
      </c>
      <c r="R43801" s="1" t="s">
        <v>71</v>
      </c>
      <c r="S43801" s="1" t="s">
        <v>72</v>
      </c>
      <c r="T43801" s="1" t="s">
        <v>31</v>
      </c>
    </row>
    <row r="43802" spans="1:20" x14ac:dyDescent="0.3">
      <c r="A43802" s="1" t="s">
        <v>153</v>
      </c>
      <c r="B43802" s="1" t="s">
        <v>154</v>
      </c>
      <c r="C43802" s="2">
        <v>24721</v>
      </c>
      <c r="D43802" s="1" t="s">
        <v>22</v>
      </c>
      <c r="E43802" s="1" t="s">
        <v>23</v>
      </c>
      <c r="F43802" s="1" t="s">
        <v>155</v>
      </c>
      <c r="G43802" s="1" t="s">
        <v>25</v>
      </c>
      <c r="H43802" s="1" t="s">
        <v>41</v>
      </c>
      <c r="I43802" t="b">
        <v>1</v>
      </c>
      <c r="J43802">
        <v>431</v>
      </c>
      <c r="K43802" s="2">
        <v>41487.185196759259</v>
      </c>
      <c r="L43802" s="2">
        <v>41487.195613425924</v>
      </c>
      <c r="M43802" s="1" t="s">
        <v>47</v>
      </c>
      <c r="N43802">
        <v>85.55</v>
      </c>
      <c r="O43802">
        <v>368.23</v>
      </c>
      <c r="P43802">
        <v>0</v>
      </c>
      <c r="Q43802" s="1" t="s">
        <v>70</v>
      </c>
      <c r="R43802" s="1" t="s">
        <v>71</v>
      </c>
      <c r="S43802" s="1" t="s">
        <v>72</v>
      </c>
      <c r="T43802" s="1" t="s">
        <v>31</v>
      </c>
    </row>
    <row r="43803" spans="1:20" x14ac:dyDescent="0.3">
      <c r="A43803" s="1" t="s">
        <v>38</v>
      </c>
      <c r="B43803" s="1" t="s">
        <v>39</v>
      </c>
      <c r="C43803" s="2">
        <v>10774</v>
      </c>
      <c r="D43803" s="1" t="s">
        <v>34</v>
      </c>
      <c r="E43803" s="1" t="s">
        <v>23</v>
      </c>
      <c r="F43803" s="1" t="s">
        <v>40</v>
      </c>
      <c r="G43803" s="1" t="s">
        <v>25</v>
      </c>
      <c r="H43803" s="1" t="s">
        <v>41</v>
      </c>
      <c r="I43803" t="b">
        <v>1</v>
      </c>
      <c r="J43803">
        <v>431</v>
      </c>
      <c r="K43803" s="2">
        <v>42729.292534722219</v>
      </c>
      <c r="L43803" s="2">
        <v>42729.416145833333</v>
      </c>
      <c r="M43803" s="1" t="s">
        <v>27</v>
      </c>
      <c r="N43803">
        <v>85.55</v>
      </c>
      <c r="O43803">
        <v>836.65</v>
      </c>
      <c r="P43803">
        <v>0</v>
      </c>
      <c r="Q43803" s="1" t="s">
        <v>42</v>
      </c>
      <c r="R43803" s="1" t="s">
        <v>43</v>
      </c>
      <c r="S43803" s="1" t="s">
        <v>43</v>
      </c>
      <c r="T43803" s="1" t="s">
        <v>31</v>
      </c>
    </row>
    <row r="43804" spans="1:20" x14ac:dyDescent="0.3">
      <c r="A43804" s="1" t="s">
        <v>38</v>
      </c>
      <c r="B43804" s="1" t="s">
        <v>39</v>
      </c>
      <c r="C43804" s="2">
        <v>10774</v>
      </c>
      <c r="D43804" s="1" t="s">
        <v>34</v>
      </c>
      <c r="E43804" s="1" t="s">
        <v>23</v>
      </c>
      <c r="F43804" s="1" t="s">
        <v>40</v>
      </c>
      <c r="G43804" s="1" t="s">
        <v>25</v>
      </c>
      <c r="H43804" s="1" t="s">
        <v>41</v>
      </c>
      <c r="I43804" t="b">
        <v>1</v>
      </c>
      <c r="J43804">
        <v>431</v>
      </c>
      <c r="K43804" s="2">
        <v>42729.292534722219</v>
      </c>
      <c r="L43804" s="2">
        <v>42729.416145833333</v>
      </c>
      <c r="M43804" s="1" t="s">
        <v>27</v>
      </c>
      <c r="N43804">
        <v>85.55</v>
      </c>
      <c r="O43804">
        <v>836.65</v>
      </c>
      <c r="P43804">
        <v>0</v>
      </c>
      <c r="Q43804" s="1" t="s">
        <v>42</v>
      </c>
      <c r="R43804" s="1" t="s">
        <v>43</v>
      </c>
      <c r="S43804" s="1" t="s">
        <v>43</v>
      </c>
      <c r="T43804" s="1" t="s">
        <v>31</v>
      </c>
    </row>
    <row r="43805" spans="1:20" x14ac:dyDescent="0.3">
      <c r="A43805" s="1" t="s">
        <v>38</v>
      </c>
      <c r="B43805" s="1" t="s">
        <v>39</v>
      </c>
      <c r="C43805" s="2">
        <v>10774</v>
      </c>
      <c r="D43805" s="1" t="s">
        <v>34</v>
      </c>
      <c r="E43805" s="1" t="s">
        <v>23</v>
      </c>
      <c r="F43805" s="1" t="s">
        <v>40</v>
      </c>
      <c r="G43805" s="1" t="s">
        <v>25</v>
      </c>
      <c r="H43805" s="1" t="s">
        <v>41</v>
      </c>
      <c r="I43805" t="b">
        <v>1</v>
      </c>
      <c r="J43805">
        <v>431</v>
      </c>
      <c r="K43805" s="2">
        <v>42729.292534722219</v>
      </c>
      <c r="L43805" s="2">
        <v>42729.416145833333</v>
      </c>
      <c r="M43805" s="1" t="s">
        <v>27</v>
      </c>
      <c r="N43805">
        <v>85.55</v>
      </c>
      <c r="O43805">
        <v>836.65</v>
      </c>
      <c r="P43805">
        <v>0</v>
      </c>
      <c r="Q43805" s="1" t="s">
        <v>42</v>
      </c>
      <c r="R43805" s="1" t="s">
        <v>43</v>
      </c>
      <c r="S43805" s="1" t="s">
        <v>43</v>
      </c>
      <c r="T43805" s="1" t="s">
        <v>31</v>
      </c>
    </row>
    <row r="43806" spans="1:20" x14ac:dyDescent="0.3">
      <c r="A43806" s="1" t="s">
        <v>38</v>
      </c>
      <c r="B43806" s="1" t="s">
        <v>39</v>
      </c>
      <c r="C43806" s="2">
        <v>10774</v>
      </c>
      <c r="D43806" s="1" t="s">
        <v>34</v>
      </c>
      <c r="E43806" s="1" t="s">
        <v>23</v>
      </c>
      <c r="F43806" s="1" t="s">
        <v>40</v>
      </c>
      <c r="G43806" s="1" t="s">
        <v>25</v>
      </c>
      <c r="H43806" s="1" t="s">
        <v>41</v>
      </c>
      <c r="I43806" t="b">
        <v>1</v>
      </c>
      <c r="J43806">
        <v>431</v>
      </c>
      <c r="K43806" s="2">
        <v>42729.292534722219</v>
      </c>
      <c r="L43806" s="2">
        <v>42729.416145833333</v>
      </c>
      <c r="M43806" s="1" t="s">
        <v>27</v>
      </c>
      <c r="N43806">
        <v>85.55</v>
      </c>
      <c r="O43806">
        <v>836.65</v>
      </c>
      <c r="P43806">
        <v>0</v>
      </c>
      <c r="Q43806" s="1" t="s">
        <v>42</v>
      </c>
      <c r="R43806" s="1" t="s">
        <v>43</v>
      </c>
      <c r="S43806" s="1" t="s">
        <v>43</v>
      </c>
      <c r="T43806" s="1" t="s">
        <v>31</v>
      </c>
    </row>
    <row r="43807" spans="1:20" x14ac:dyDescent="0.3">
      <c r="A43807" s="1" t="s">
        <v>296</v>
      </c>
      <c r="B43807" s="1" t="s">
        <v>297</v>
      </c>
      <c r="C43807" s="2">
        <v>9968</v>
      </c>
      <c r="D43807" s="1" t="s">
        <v>34</v>
      </c>
      <c r="E43807" s="1" t="s">
        <v>23</v>
      </c>
      <c r="F43807" s="1" t="s">
        <v>24</v>
      </c>
      <c r="G43807" s="1" t="s">
        <v>25</v>
      </c>
      <c r="H43807" s="1" t="s">
        <v>26</v>
      </c>
      <c r="I43807" t="b">
        <v>1</v>
      </c>
      <c r="J43807">
        <v>431</v>
      </c>
      <c r="K43807" s="2">
        <v>42869.299386574072</v>
      </c>
      <c r="L43807" s="2">
        <v>42869.309803240743</v>
      </c>
      <c r="M43807" s="1" t="s">
        <v>47</v>
      </c>
      <c r="N43807">
        <v>85.55</v>
      </c>
      <c r="O43807">
        <v>106.11</v>
      </c>
      <c r="P43807">
        <v>36.44</v>
      </c>
      <c r="Q43807" s="1" t="s">
        <v>28</v>
      </c>
      <c r="R43807" s="1" t="s">
        <v>29</v>
      </c>
      <c r="S43807" s="1" t="s">
        <v>30</v>
      </c>
      <c r="T43807" s="1" t="s">
        <v>31</v>
      </c>
    </row>
    <row r="43808" spans="1:20" x14ac:dyDescent="0.3">
      <c r="A43808" s="1" t="s">
        <v>296</v>
      </c>
      <c r="B43808" s="1" t="s">
        <v>297</v>
      </c>
      <c r="C43808" s="2">
        <v>9968</v>
      </c>
      <c r="D43808" s="1" t="s">
        <v>34</v>
      </c>
      <c r="E43808" s="1" t="s">
        <v>23</v>
      </c>
      <c r="F43808" s="1" t="s">
        <v>24</v>
      </c>
      <c r="G43808" s="1" t="s">
        <v>25</v>
      </c>
      <c r="H43808" s="1" t="s">
        <v>26</v>
      </c>
      <c r="I43808" t="b">
        <v>1</v>
      </c>
      <c r="J43808">
        <v>431</v>
      </c>
      <c r="K43808" s="2">
        <v>42869.299386574072</v>
      </c>
      <c r="L43808" s="2">
        <v>42869.309803240743</v>
      </c>
      <c r="M43808" s="1" t="s">
        <v>47</v>
      </c>
      <c r="N43808">
        <v>85.55</v>
      </c>
      <c r="O43808">
        <v>106.11</v>
      </c>
      <c r="P43808">
        <v>36.44</v>
      </c>
      <c r="Q43808" s="1" t="s">
        <v>28</v>
      </c>
      <c r="R43808" s="1" t="s">
        <v>29</v>
      </c>
      <c r="S43808" s="1" t="s">
        <v>30</v>
      </c>
      <c r="T43808" s="1" t="s">
        <v>31</v>
      </c>
    </row>
    <row r="43809" spans="1:20" x14ac:dyDescent="0.3">
      <c r="A43809" s="1" t="s">
        <v>737</v>
      </c>
      <c r="B43809" s="1" t="s">
        <v>738</v>
      </c>
      <c r="C43809" s="2">
        <v>20834</v>
      </c>
      <c r="D43809" s="1" t="s">
        <v>22</v>
      </c>
      <c r="E43809" s="1" t="s">
        <v>23</v>
      </c>
      <c r="F43809" s="1" t="s">
        <v>24</v>
      </c>
      <c r="G43809" s="1" t="s">
        <v>25</v>
      </c>
      <c r="H43809" s="1" t="s">
        <v>26</v>
      </c>
      <c r="I43809" t="b">
        <v>1</v>
      </c>
      <c r="J43809">
        <v>431</v>
      </c>
      <c r="K43809" s="2">
        <v>42063.703738425924</v>
      </c>
      <c r="L43809" s="2">
        <v>42063.714155092595</v>
      </c>
      <c r="M43809" s="1" t="s">
        <v>27</v>
      </c>
      <c r="N43809">
        <v>85.55</v>
      </c>
      <c r="O43809">
        <v>234.72</v>
      </c>
      <c r="P43809">
        <v>0</v>
      </c>
      <c r="Q43809" s="1" t="s">
        <v>191</v>
      </c>
      <c r="R43809" s="1" t="s">
        <v>192</v>
      </c>
      <c r="S43809" s="1" t="s">
        <v>193</v>
      </c>
      <c r="T43809" s="1" t="s">
        <v>31</v>
      </c>
    </row>
    <row r="43810" spans="1:20" x14ac:dyDescent="0.3">
      <c r="A43810" s="1" t="s">
        <v>737</v>
      </c>
      <c r="B43810" s="1" t="s">
        <v>738</v>
      </c>
      <c r="C43810" s="2">
        <v>20834</v>
      </c>
      <c r="D43810" s="1" t="s">
        <v>22</v>
      </c>
      <c r="E43810" s="1" t="s">
        <v>23</v>
      </c>
      <c r="F43810" s="1" t="s">
        <v>24</v>
      </c>
      <c r="G43810" s="1" t="s">
        <v>25</v>
      </c>
      <c r="H43810" s="1" t="s">
        <v>26</v>
      </c>
      <c r="I43810" t="b">
        <v>1</v>
      </c>
      <c r="J43810">
        <v>431</v>
      </c>
      <c r="K43810" s="2">
        <v>42063.703738425924</v>
      </c>
      <c r="L43810" s="2">
        <v>42063.714155092595</v>
      </c>
      <c r="M43810" s="1" t="s">
        <v>27</v>
      </c>
      <c r="N43810">
        <v>85.55</v>
      </c>
      <c r="O43810">
        <v>234.72</v>
      </c>
      <c r="P43810">
        <v>0</v>
      </c>
      <c r="Q43810" s="1" t="s">
        <v>191</v>
      </c>
      <c r="R43810" s="1" t="s">
        <v>192</v>
      </c>
      <c r="S43810" s="1" t="s">
        <v>193</v>
      </c>
      <c r="T43810" s="1" t="s">
        <v>31</v>
      </c>
    </row>
    <row r="43811" spans="1:20" x14ac:dyDescent="0.3">
      <c r="A43811" s="1" t="s">
        <v>665</v>
      </c>
      <c r="B43811" s="1" t="s">
        <v>666</v>
      </c>
      <c r="C43811" s="2">
        <v>18620</v>
      </c>
      <c r="D43811" s="1" t="s">
        <v>34</v>
      </c>
      <c r="E43811" s="1" t="s">
        <v>34</v>
      </c>
      <c r="F43811" s="1" t="s">
        <v>24</v>
      </c>
      <c r="G43811" s="1" t="s">
        <v>25</v>
      </c>
      <c r="H43811" s="1" t="s">
        <v>26</v>
      </c>
      <c r="I43811" t="b">
        <v>0</v>
      </c>
      <c r="J43811">
        <v>431</v>
      </c>
      <c r="K43811" s="2">
        <v>41907.673449074071</v>
      </c>
      <c r="L43811" s="2">
        <v>41908.631782407407</v>
      </c>
      <c r="M43811" s="1" t="s">
        <v>83</v>
      </c>
      <c r="N43811">
        <v>87.71</v>
      </c>
      <c r="O43811">
        <v>3878.73</v>
      </c>
      <c r="P43811">
        <v>0</v>
      </c>
      <c r="Q43811" s="1" t="s">
        <v>70</v>
      </c>
      <c r="R43811" s="1" t="s">
        <v>71</v>
      </c>
      <c r="S43811" s="1" t="s">
        <v>72</v>
      </c>
      <c r="T43811" s="1" t="s">
        <v>31</v>
      </c>
    </row>
    <row r="43812" spans="1:20" x14ac:dyDescent="0.3">
      <c r="A43812" s="1" t="s">
        <v>665</v>
      </c>
      <c r="B43812" s="1" t="s">
        <v>666</v>
      </c>
      <c r="C43812" s="2">
        <v>18620</v>
      </c>
      <c r="D43812" s="1" t="s">
        <v>34</v>
      </c>
      <c r="E43812" s="1" t="s">
        <v>34</v>
      </c>
      <c r="F43812" s="1" t="s">
        <v>24</v>
      </c>
      <c r="G43812" s="1" t="s">
        <v>25</v>
      </c>
      <c r="H43812" s="1" t="s">
        <v>26</v>
      </c>
      <c r="I43812" t="b">
        <v>0</v>
      </c>
      <c r="J43812">
        <v>431</v>
      </c>
      <c r="K43812" s="2">
        <v>41907.673449074071</v>
      </c>
      <c r="L43812" s="2">
        <v>41908.631782407407</v>
      </c>
      <c r="M43812" s="1" t="s">
        <v>83</v>
      </c>
      <c r="N43812">
        <v>87.71</v>
      </c>
      <c r="O43812">
        <v>3878.73</v>
      </c>
      <c r="P43812">
        <v>0</v>
      </c>
      <c r="Q43812" s="1" t="s">
        <v>70</v>
      </c>
      <c r="R43812" s="1" t="s">
        <v>71</v>
      </c>
      <c r="S43812" s="1" t="s">
        <v>72</v>
      </c>
      <c r="T43812" s="1" t="s">
        <v>31</v>
      </c>
    </row>
    <row r="43813" spans="1:20" x14ac:dyDescent="0.3">
      <c r="A43813" s="1" t="s">
        <v>665</v>
      </c>
      <c r="B43813" s="1" t="s">
        <v>666</v>
      </c>
      <c r="C43813" s="2">
        <v>18620</v>
      </c>
      <c r="D43813" s="1" t="s">
        <v>34</v>
      </c>
      <c r="E43813" s="1" t="s">
        <v>34</v>
      </c>
      <c r="F43813" s="1" t="s">
        <v>24</v>
      </c>
      <c r="G43813" s="1" t="s">
        <v>25</v>
      </c>
      <c r="H43813" s="1" t="s">
        <v>26</v>
      </c>
      <c r="I43813" t="b">
        <v>0</v>
      </c>
      <c r="J43813">
        <v>431</v>
      </c>
      <c r="K43813" s="2">
        <v>41907.673449074071</v>
      </c>
      <c r="L43813" s="2">
        <v>41908.631782407407</v>
      </c>
      <c r="M43813" s="1" t="s">
        <v>83</v>
      </c>
      <c r="N43813">
        <v>87.71</v>
      </c>
      <c r="O43813">
        <v>3878.73</v>
      </c>
      <c r="P43813">
        <v>0</v>
      </c>
      <c r="Q43813" s="1" t="s">
        <v>70</v>
      </c>
      <c r="R43813" s="1" t="s">
        <v>71</v>
      </c>
      <c r="S43813" s="1" t="s">
        <v>72</v>
      </c>
      <c r="T43813" s="1" t="s">
        <v>31</v>
      </c>
    </row>
    <row r="43814" spans="1:20" x14ac:dyDescent="0.3">
      <c r="A43814" s="1" t="s">
        <v>665</v>
      </c>
      <c r="B43814" s="1" t="s">
        <v>666</v>
      </c>
      <c r="C43814" s="2">
        <v>18620</v>
      </c>
      <c r="D43814" s="1" t="s">
        <v>34</v>
      </c>
      <c r="E43814" s="1" t="s">
        <v>34</v>
      </c>
      <c r="F43814" s="1" t="s">
        <v>24</v>
      </c>
      <c r="G43814" s="1" t="s">
        <v>25</v>
      </c>
      <c r="H43814" s="1" t="s">
        <v>26</v>
      </c>
      <c r="I43814" t="b">
        <v>0</v>
      </c>
      <c r="J43814">
        <v>431</v>
      </c>
      <c r="K43814" s="2">
        <v>41907.673449074071</v>
      </c>
      <c r="L43814" s="2">
        <v>41908.631782407407</v>
      </c>
      <c r="M43814" s="1" t="s">
        <v>83</v>
      </c>
      <c r="N43814">
        <v>87.71</v>
      </c>
      <c r="O43814">
        <v>3878.73</v>
      </c>
      <c r="P43814">
        <v>0</v>
      </c>
      <c r="Q43814" s="1" t="s">
        <v>70</v>
      </c>
      <c r="R43814" s="1" t="s">
        <v>71</v>
      </c>
      <c r="S43814" s="1" t="s">
        <v>72</v>
      </c>
      <c r="T43814" s="1" t="s">
        <v>31</v>
      </c>
    </row>
    <row r="43815" spans="1:20" x14ac:dyDescent="0.3">
      <c r="A43815" s="1" t="s">
        <v>38</v>
      </c>
      <c r="B43815" s="1" t="s">
        <v>39</v>
      </c>
      <c r="C43815" s="2">
        <v>10774</v>
      </c>
      <c r="D43815" s="1" t="s">
        <v>34</v>
      </c>
      <c r="E43815" s="1" t="s">
        <v>23</v>
      </c>
      <c r="F43815" s="1" t="s">
        <v>40</v>
      </c>
      <c r="G43815" s="1" t="s">
        <v>25</v>
      </c>
      <c r="H43815" s="1" t="s">
        <v>41</v>
      </c>
      <c r="I43815" t="b">
        <v>1</v>
      </c>
      <c r="J43815">
        <v>431</v>
      </c>
      <c r="K43815" s="2">
        <v>42729.292534722219</v>
      </c>
      <c r="L43815" s="2">
        <v>42729.416145833333</v>
      </c>
      <c r="M43815" s="1" t="s">
        <v>27</v>
      </c>
      <c r="N43815">
        <v>85.55</v>
      </c>
      <c r="O43815">
        <v>836.65</v>
      </c>
      <c r="P43815">
        <v>0</v>
      </c>
      <c r="Q43815" s="1" t="s">
        <v>42</v>
      </c>
      <c r="R43815" s="1" t="s">
        <v>43</v>
      </c>
      <c r="S43815" s="1" t="s">
        <v>43</v>
      </c>
      <c r="T43815" s="1" t="s">
        <v>31</v>
      </c>
    </row>
    <row r="43816" spans="1:20" x14ac:dyDescent="0.3">
      <c r="A43816" s="1" t="s">
        <v>38</v>
      </c>
      <c r="B43816" s="1" t="s">
        <v>39</v>
      </c>
      <c r="C43816" s="2">
        <v>10774</v>
      </c>
      <c r="D43816" s="1" t="s">
        <v>34</v>
      </c>
      <c r="E43816" s="1" t="s">
        <v>23</v>
      </c>
      <c r="F43816" s="1" t="s">
        <v>40</v>
      </c>
      <c r="G43816" s="1" t="s">
        <v>25</v>
      </c>
      <c r="H43816" s="1" t="s">
        <v>41</v>
      </c>
      <c r="I43816" t="b">
        <v>1</v>
      </c>
      <c r="J43816">
        <v>672</v>
      </c>
      <c r="K43816" s="2">
        <v>43247.725868055553</v>
      </c>
      <c r="L43816" s="2">
        <v>43247.818229166667</v>
      </c>
      <c r="M43816" s="1" t="s">
        <v>27</v>
      </c>
      <c r="N43816">
        <v>85.55</v>
      </c>
      <c r="O43816">
        <v>787.86</v>
      </c>
      <c r="P43816">
        <v>0</v>
      </c>
      <c r="Q43816" s="1" t="s">
        <v>42</v>
      </c>
      <c r="R43816" s="1" t="s">
        <v>43</v>
      </c>
      <c r="S43816" s="1" t="s">
        <v>43</v>
      </c>
      <c r="T43816" s="1" t="s">
        <v>31</v>
      </c>
    </row>
    <row r="43817" spans="1:20" x14ac:dyDescent="0.3">
      <c r="A43817" s="1" t="s">
        <v>527</v>
      </c>
      <c r="B43817" s="1" t="s">
        <v>528</v>
      </c>
      <c r="C43817" s="2">
        <v>9172</v>
      </c>
      <c r="D43817" s="1" t="s">
        <v>34</v>
      </c>
      <c r="E43817" s="1" t="s">
        <v>34</v>
      </c>
      <c r="F43817" s="1" t="s">
        <v>24</v>
      </c>
      <c r="G43817" s="1" t="s">
        <v>25</v>
      </c>
      <c r="H43817" s="1" t="s">
        <v>26</v>
      </c>
      <c r="I43817" t="b">
        <v>1</v>
      </c>
      <c r="J43817">
        <v>683</v>
      </c>
      <c r="K43817" s="2">
        <v>41604.002800925926</v>
      </c>
      <c r="L43817" s="2">
        <v>41604.01321759259</v>
      </c>
      <c r="M43817" s="1" t="s">
        <v>47</v>
      </c>
      <c r="N43817">
        <v>85.55</v>
      </c>
      <c r="O43817">
        <v>157.16</v>
      </c>
      <c r="P43817">
        <v>61.71</v>
      </c>
      <c r="Q43817" s="1" t="s">
        <v>28</v>
      </c>
      <c r="R43817" s="1" t="s">
        <v>29</v>
      </c>
      <c r="S43817" s="1" t="s">
        <v>30</v>
      </c>
      <c r="T43817" s="1" t="s">
        <v>31</v>
      </c>
    </row>
    <row r="43818" spans="1:20" x14ac:dyDescent="0.3">
      <c r="A43818" s="1" t="s">
        <v>527</v>
      </c>
      <c r="B43818" s="1" t="s">
        <v>528</v>
      </c>
      <c r="C43818" s="2">
        <v>9172</v>
      </c>
      <c r="D43818" s="1" t="s">
        <v>34</v>
      </c>
      <c r="E43818" s="1" t="s">
        <v>34</v>
      </c>
      <c r="F43818" s="1" t="s">
        <v>24</v>
      </c>
      <c r="G43818" s="1" t="s">
        <v>25</v>
      </c>
      <c r="H43818" s="1" t="s">
        <v>26</v>
      </c>
      <c r="I43818" t="b">
        <v>1</v>
      </c>
      <c r="J43818">
        <v>431</v>
      </c>
      <c r="K43818" s="2">
        <v>41604.002800925926</v>
      </c>
      <c r="L43818" s="2">
        <v>41604.01321759259</v>
      </c>
      <c r="M43818" s="1" t="s">
        <v>47</v>
      </c>
      <c r="N43818">
        <v>85.55</v>
      </c>
      <c r="O43818">
        <v>157.16</v>
      </c>
      <c r="P43818">
        <v>61.71</v>
      </c>
      <c r="Q43818" s="1" t="s">
        <v>28</v>
      </c>
      <c r="R43818" s="1" t="s">
        <v>29</v>
      </c>
      <c r="S43818" s="1" t="s">
        <v>30</v>
      </c>
      <c r="T43818" s="1" t="s">
        <v>31</v>
      </c>
    </row>
    <row r="43819" spans="1:20" x14ac:dyDescent="0.3">
      <c r="A43819" s="1" t="s">
        <v>527</v>
      </c>
      <c r="B43819" s="1" t="s">
        <v>528</v>
      </c>
      <c r="C43819" s="2">
        <v>9172</v>
      </c>
      <c r="D43819" s="1" t="s">
        <v>34</v>
      </c>
      <c r="E43819" s="1" t="s">
        <v>34</v>
      </c>
      <c r="F43819" s="1" t="s">
        <v>24</v>
      </c>
      <c r="G43819" s="1" t="s">
        <v>25</v>
      </c>
      <c r="H43819" s="1" t="s">
        <v>26</v>
      </c>
      <c r="I43819" t="b">
        <v>1</v>
      </c>
      <c r="J43819">
        <v>431</v>
      </c>
      <c r="K43819" s="2">
        <v>41604.002800925926</v>
      </c>
      <c r="L43819" s="2">
        <v>41604.01321759259</v>
      </c>
      <c r="M43819" s="1" t="s">
        <v>47</v>
      </c>
      <c r="N43819">
        <v>85.55</v>
      </c>
      <c r="O43819">
        <v>157.16</v>
      </c>
      <c r="P43819">
        <v>61.71</v>
      </c>
      <c r="Q43819" s="1" t="s">
        <v>28</v>
      </c>
      <c r="R43819" s="1" t="s">
        <v>29</v>
      </c>
      <c r="S43819" s="1" t="s">
        <v>30</v>
      </c>
      <c r="T43819" s="1" t="s">
        <v>31</v>
      </c>
    </row>
    <row r="43820" spans="1:20" x14ac:dyDescent="0.3">
      <c r="A43820" s="1" t="s">
        <v>527</v>
      </c>
      <c r="B43820" s="1" t="s">
        <v>528</v>
      </c>
      <c r="C43820" s="2">
        <v>9172</v>
      </c>
      <c r="D43820" s="1" t="s">
        <v>34</v>
      </c>
      <c r="E43820" s="1" t="s">
        <v>34</v>
      </c>
      <c r="F43820" s="1" t="s">
        <v>24</v>
      </c>
      <c r="G43820" s="1" t="s">
        <v>25</v>
      </c>
      <c r="H43820" s="1" t="s">
        <v>26</v>
      </c>
      <c r="I43820" t="b">
        <v>1</v>
      </c>
      <c r="J43820">
        <v>431</v>
      </c>
      <c r="K43820" s="2">
        <v>41604.002800925926</v>
      </c>
      <c r="L43820" s="2">
        <v>41604.01321759259</v>
      </c>
      <c r="M43820" s="1" t="s">
        <v>47</v>
      </c>
      <c r="N43820">
        <v>85.55</v>
      </c>
      <c r="O43820">
        <v>157.16</v>
      </c>
      <c r="P43820">
        <v>61.71</v>
      </c>
      <c r="Q43820" s="1" t="s">
        <v>28</v>
      </c>
      <c r="R43820" s="1" t="s">
        <v>29</v>
      </c>
      <c r="S43820" s="1" t="s">
        <v>30</v>
      </c>
      <c r="T43820" s="1" t="s">
        <v>31</v>
      </c>
    </row>
    <row r="43821" spans="1:20" x14ac:dyDescent="0.3">
      <c r="A43821" s="1" t="s">
        <v>527</v>
      </c>
      <c r="B43821" s="1" t="s">
        <v>528</v>
      </c>
      <c r="C43821" s="2">
        <v>9172</v>
      </c>
      <c r="D43821" s="1" t="s">
        <v>34</v>
      </c>
      <c r="E43821" s="1" t="s">
        <v>34</v>
      </c>
      <c r="F43821" s="1" t="s">
        <v>24</v>
      </c>
      <c r="G43821" s="1" t="s">
        <v>25</v>
      </c>
      <c r="H43821" s="1" t="s">
        <v>26</v>
      </c>
      <c r="I43821" t="b">
        <v>1</v>
      </c>
      <c r="J43821">
        <v>431</v>
      </c>
      <c r="K43821" s="2">
        <v>41604.002800925926</v>
      </c>
      <c r="L43821" s="2">
        <v>41604.01321759259</v>
      </c>
      <c r="M43821" s="1" t="s">
        <v>47</v>
      </c>
      <c r="N43821">
        <v>85.55</v>
      </c>
      <c r="O43821">
        <v>157.16</v>
      </c>
      <c r="P43821">
        <v>61.71</v>
      </c>
      <c r="Q43821" s="1" t="s">
        <v>28</v>
      </c>
      <c r="R43821" s="1" t="s">
        <v>29</v>
      </c>
      <c r="S43821" s="1" t="s">
        <v>30</v>
      </c>
      <c r="T43821" s="1" t="s">
        <v>31</v>
      </c>
    </row>
    <row r="43822" spans="1:20" x14ac:dyDescent="0.3">
      <c r="A43822" s="1" t="s">
        <v>527</v>
      </c>
      <c r="B43822" s="1" t="s">
        <v>528</v>
      </c>
      <c r="C43822" s="2">
        <v>9172</v>
      </c>
      <c r="D43822" s="1" t="s">
        <v>34</v>
      </c>
      <c r="E43822" s="1" t="s">
        <v>34</v>
      </c>
      <c r="F43822" s="1" t="s">
        <v>24</v>
      </c>
      <c r="G43822" s="1" t="s">
        <v>25</v>
      </c>
      <c r="H43822" s="1" t="s">
        <v>26</v>
      </c>
      <c r="I43822" t="b">
        <v>1</v>
      </c>
      <c r="J43822">
        <v>431</v>
      </c>
      <c r="K43822" s="2">
        <v>41604.002800925926</v>
      </c>
      <c r="L43822" s="2">
        <v>41604.01321759259</v>
      </c>
      <c r="M43822" s="1" t="s">
        <v>47</v>
      </c>
      <c r="N43822">
        <v>85.55</v>
      </c>
      <c r="O43822">
        <v>157.16</v>
      </c>
      <c r="P43822">
        <v>61.71</v>
      </c>
      <c r="Q43822" s="1" t="s">
        <v>28</v>
      </c>
      <c r="R43822" s="1" t="s">
        <v>29</v>
      </c>
      <c r="S43822" s="1" t="s">
        <v>30</v>
      </c>
      <c r="T43822" s="1" t="s">
        <v>31</v>
      </c>
    </row>
    <row r="43823" spans="1:20" x14ac:dyDescent="0.3">
      <c r="A43823" s="1" t="s">
        <v>264</v>
      </c>
      <c r="B43823" s="1" t="s">
        <v>265</v>
      </c>
      <c r="C43823" s="2">
        <v>20839</v>
      </c>
      <c r="D43823" s="1" t="s">
        <v>34</v>
      </c>
      <c r="E43823" s="1" t="s">
        <v>34</v>
      </c>
      <c r="F43823" s="1" t="s">
        <v>24</v>
      </c>
      <c r="G43823" s="1" t="s">
        <v>25</v>
      </c>
      <c r="H43823" s="1" t="s">
        <v>26</v>
      </c>
      <c r="I43823" t="b">
        <v>0</v>
      </c>
      <c r="J43823">
        <v>431</v>
      </c>
      <c r="K43823" s="2">
        <v>42274.714189814818</v>
      </c>
      <c r="L43823" s="2">
        <v>42275.714189814818</v>
      </c>
      <c r="M43823" s="1" t="s">
        <v>83</v>
      </c>
      <c r="N43823">
        <v>87.71</v>
      </c>
      <c r="O43823">
        <v>14758.08</v>
      </c>
      <c r="P43823">
        <v>0</v>
      </c>
      <c r="Q43823" s="1" t="s">
        <v>42</v>
      </c>
      <c r="R43823" s="1" t="s">
        <v>43</v>
      </c>
      <c r="S43823" s="1" t="s">
        <v>43</v>
      </c>
      <c r="T43823" s="1" t="s">
        <v>31</v>
      </c>
    </row>
    <row r="43824" spans="1:20" x14ac:dyDescent="0.3">
      <c r="A43824" s="1" t="s">
        <v>308</v>
      </c>
      <c r="B43824" s="1" t="s">
        <v>309</v>
      </c>
      <c r="C43824" s="2">
        <v>31840</v>
      </c>
      <c r="D43824" s="1" t="s">
        <v>34</v>
      </c>
      <c r="E43824" s="1" t="s">
        <v>23</v>
      </c>
      <c r="F43824" s="1" t="s">
        <v>310</v>
      </c>
      <c r="G43824" s="1" t="s">
        <v>25</v>
      </c>
      <c r="H43824" s="1" t="s">
        <v>41</v>
      </c>
      <c r="I43824" t="b">
        <v>1</v>
      </c>
      <c r="J43824">
        <v>7046</v>
      </c>
      <c r="K43824" s="2">
        <v>42201.066284722219</v>
      </c>
      <c r="L43824" s="2">
        <v>42201.076701388891</v>
      </c>
      <c r="M43824" s="1" t="s">
        <v>27</v>
      </c>
      <c r="N43824">
        <v>142.58000000000001</v>
      </c>
      <c r="O43824">
        <v>14179.42</v>
      </c>
      <c r="P43824">
        <v>13413.45</v>
      </c>
      <c r="Q43824" s="1" t="s">
        <v>100</v>
      </c>
      <c r="R43824" s="1" t="s">
        <v>29</v>
      </c>
      <c r="S43824" s="1" t="s">
        <v>30</v>
      </c>
      <c r="T43824" s="1" t="s">
        <v>31</v>
      </c>
    </row>
    <row r="43825" spans="1:20" x14ac:dyDescent="0.3">
      <c r="A43825" s="1" t="s">
        <v>308</v>
      </c>
      <c r="B43825" s="1" t="s">
        <v>309</v>
      </c>
      <c r="C43825" s="2">
        <v>31840</v>
      </c>
      <c r="D43825" s="1" t="s">
        <v>34</v>
      </c>
      <c r="E43825" s="1" t="s">
        <v>23</v>
      </c>
      <c r="F43825" s="1" t="s">
        <v>310</v>
      </c>
      <c r="G43825" s="1" t="s">
        <v>25</v>
      </c>
      <c r="H43825" s="1" t="s">
        <v>41</v>
      </c>
      <c r="I43825" t="b">
        <v>1</v>
      </c>
      <c r="J43825">
        <v>6991</v>
      </c>
      <c r="K43825" s="2">
        <v>42201.066284722219</v>
      </c>
      <c r="L43825" s="2">
        <v>42201.076701388891</v>
      </c>
      <c r="M43825" s="1" t="s">
        <v>27</v>
      </c>
      <c r="N43825">
        <v>142.58000000000001</v>
      </c>
      <c r="O43825">
        <v>14179.42</v>
      </c>
      <c r="P43825">
        <v>13413.45</v>
      </c>
      <c r="Q43825" s="1" t="s">
        <v>100</v>
      </c>
      <c r="R43825" s="1" t="s">
        <v>29</v>
      </c>
      <c r="S43825" s="1" t="s">
        <v>30</v>
      </c>
      <c r="T43825" s="1" t="s">
        <v>31</v>
      </c>
    </row>
    <row r="43826" spans="1:20" x14ac:dyDescent="0.3">
      <c r="A43826" s="1" t="s">
        <v>308</v>
      </c>
      <c r="B43826" s="1" t="s">
        <v>309</v>
      </c>
      <c r="C43826" s="2">
        <v>31840</v>
      </c>
      <c r="D43826" s="1" t="s">
        <v>34</v>
      </c>
      <c r="E43826" s="1" t="s">
        <v>23</v>
      </c>
      <c r="F43826" s="1" t="s">
        <v>310</v>
      </c>
      <c r="G43826" s="1" t="s">
        <v>25</v>
      </c>
      <c r="H43826" s="1" t="s">
        <v>41</v>
      </c>
      <c r="I43826" t="b">
        <v>1</v>
      </c>
      <c r="J43826">
        <v>2156</v>
      </c>
      <c r="K43826" s="2">
        <v>42712.066284722219</v>
      </c>
      <c r="L43826" s="2">
        <v>42712.076701388891</v>
      </c>
      <c r="M43826" s="1" t="s">
        <v>27</v>
      </c>
      <c r="N43826">
        <v>142.58000000000001</v>
      </c>
      <c r="O43826">
        <v>15097.5</v>
      </c>
      <c r="P43826">
        <v>0</v>
      </c>
      <c r="Q43826" s="1" t="s">
        <v>212</v>
      </c>
      <c r="R43826" s="1" t="s">
        <v>213</v>
      </c>
      <c r="S43826" s="1" t="s">
        <v>193</v>
      </c>
      <c r="T43826" s="1" t="s">
        <v>31</v>
      </c>
    </row>
    <row r="43827" spans="1:20" x14ac:dyDescent="0.3">
      <c r="A43827" s="1" t="s">
        <v>153</v>
      </c>
      <c r="B43827" s="1" t="s">
        <v>154</v>
      </c>
      <c r="C43827" s="2">
        <v>24721</v>
      </c>
      <c r="D43827" s="1" t="s">
        <v>22</v>
      </c>
      <c r="E43827" s="1" t="s">
        <v>23</v>
      </c>
      <c r="F43827" s="1" t="s">
        <v>155</v>
      </c>
      <c r="G43827" s="1" t="s">
        <v>25</v>
      </c>
      <c r="H43827" s="1" t="s">
        <v>41</v>
      </c>
      <c r="I43827" t="b">
        <v>1</v>
      </c>
      <c r="J43827">
        <v>431</v>
      </c>
      <c r="K43827" s="2">
        <v>41487.185196759259</v>
      </c>
      <c r="L43827" s="2">
        <v>41487.195613425924</v>
      </c>
      <c r="M43827" s="1" t="s">
        <v>47</v>
      </c>
      <c r="N43827">
        <v>85.55</v>
      </c>
      <c r="O43827">
        <v>368.23</v>
      </c>
      <c r="P43827">
        <v>0</v>
      </c>
      <c r="Q43827" s="1" t="s">
        <v>70</v>
      </c>
      <c r="R43827" s="1" t="s">
        <v>71</v>
      </c>
      <c r="S43827" s="1" t="s">
        <v>72</v>
      </c>
      <c r="T43827" s="1" t="s">
        <v>31</v>
      </c>
    </row>
    <row r="43828" spans="1:20" x14ac:dyDescent="0.3">
      <c r="A43828" s="1" t="s">
        <v>167</v>
      </c>
      <c r="B43828" s="1" t="s">
        <v>168</v>
      </c>
      <c r="C43828" s="2">
        <v>8414</v>
      </c>
      <c r="D43828" s="1" t="s">
        <v>22</v>
      </c>
      <c r="E43828" s="1" t="s">
        <v>34</v>
      </c>
      <c r="F43828" s="1" t="s">
        <v>24</v>
      </c>
      <c r="G43828" s="1" t="s">
        <v>25</v>
      </c>
      <c r="H43828" s="1" t="s">
        <v>26</v>
      </c>
      <c r="I43828" t="b">
        <v>1</v>
      </c>
      <c r="J43828">
        <v>404</v>
      </c>
      <c r="K43828" s="2">
        <v>41314.858171296299</v>
      </c>
      <c r="L43828" s="2">
        <v>41314.868587962963</v>
      </c>
      <c r="M43828" s="1" t="s">
        <v>47</v>
      </c>
      <c r="N43828">
        <v>85.55</v>
      </c>
      <c r="O43828">
        <v>358.47</v>
      </c>
      <c r="P43828">
        <v>0</v>
      </c>
      <c r="Q43828" s="1" t="s">
        <v>42</v>
      </c>
      <c r="R43828" s="1" t="s">
        <v>43</v>
      </c>
      <c r="S43828" s="1" t="s">
        <v>43</v>
      </c>
      <c r="T43828" s="1" t="s">
        <v>31</v>
      </c>
    </row>
    <row r="43829" spans="1:20" x14ac:dyDescent="0.3">
      <c r="A43829" s="1" t="s">
        <v>167</v>
      </c>
      <c r="B43829" s="1" t="s">
        <v>168</v>
      </c>
      <c r="C43829" s="2">
        <v>8414</v>
      </c>
      <c r="D43829" s="1" t="s">
        <v>22</v>
      </c>
      <c r="E43829" s="1" t="s">
        <v>34</v>
      </c>
      <c r="F43829" s="1" t="s">
        <v>24</v>
      </c>
      <c r="G43829" s="1" t="s">
        <v>25</v>
      </c>
      <c r="H43829" s="1" t="s">
        <v>26</v>
      </c>
      <c r="I43829" t="b">
        <v>1</v>
      </c>
      <c r="J43829">
        <v>431</v>
      </c>
      <c r="K43829" s="2">
        <v>41314.858171296299</v>
      </c>
      <c r="L43829" s="2">
        <v>41314.868587962963</v>
      </c>
      <c r="M43829" s="1" t="s">
        <v>47</v>
      </c>
      <c r="N43829">
        <v>85.55</v>
      </c>
      <c r="O43829">
        <v>358.47</v>
      </c>
      <c r="P43829">
        <v>0</v>
      </c>
      <c r="Q43829" s="1" t="s">
        <v>42</v>
      </c>
      <c r="R43829" s="1" t="s">
        <v>43</v>
      </c>
      <c r="S43829" s="1" t="s">
        <v>43</v>
      </c>
      <c r="T43829" s="1" t="s">
        <v>31</v>
      </c>
    </row>
    <row r="43830" spans="1:20" x14ac:dyDescent="0.3">
      <c r="A43830" s="1" t="s">
        <v>167</v>
      </c>
      <c r="B43830" s="1" t="s">
        <v>168</v>
      </c>
      <c r="C43830" s="2">
        <v>8414</v>
      </c>
      <c r="D43830" s="1" t="s">
        <v>22</v>
      </c>
      <c r="E43830" s="1" t="s">
        <v>34</v>
      </c>
      <c r="F43830" s="1" t="s">
        <v>24</v>
      </c>
      <c r="G43830" s="1" t="s">
        <v>25</v>
      </c>
      <c r="H43830" s="1" t="s">
        <v>26</v>
      </c>
      <c r="I43830" t="b">
        <v>1</v>
      </c>
      <c r="J43830">
        <v>431</v>
      </c>
      <c r="K43830" s="2">
        <v>41314.858171296299</v>
      </c>
      <c r="L43830" s="2">
        <v>41314.868587962963</v>
      </c>
      <c r="M43830" s="1" t="s">
        <v>47</v>
      </c>
      <c r="N43830">
        <v>85.55</v>
      </c>
      <c r="O43830">
        <v>358.47</v>
      </c>
      <c r="P43830">
        <v>0</v>
      </c>
      <c r="Q43830" s="1" t="s">
        <v>42</v>
      </c>
      <c r="R43830" s="1" t="s">
        <v>43</v>
      </c>
      <c r="S43830" s="1" t="s">
        <v>43</v>
      </c>
      <c r="T43830" s="1" t="s">
        <v>31</v>
      </c>
    </row>
    <row r="43831" spans="1:20" x14ac:dyDescent="0.3">
      <c r="A43831" s="1" t="s">
        <v>38</v>
      </c>
      <c r="B43831" s="1" t="s">
        <v>39</v>
      </c>
      <c r="C43831" s="2">
        <v>10774</v>
      </c>
      <c r="D43831" s="1" t="s">
        <v>34</v>
      </c>
      <c r="E43831" s="1" t="s">
        <v>23</v>
      </c>
      <c r="F43831" s="1" t="s">
        <v>40</v>
      </c>
      <c r="G43831" s="1" t="s">
        <v>25</v>
      </c>
      <c r="H43831" s="1" t="s">
        <v>41</v>
      </c>
      <c r="I43831" t="b">
        <v>1</v>
      </c>
      <c r="J43831">
        <v>1010</v>
      </c>
      <c r="K43831" s="2">
        <v>43282.071006944447</v>
      </c>
      <c r="L43831" s="2">
        <v>43282.196006944447</v>
      </c>
      <c r="M43831" s="1" t="s">
        <v>27</v>
      </c>
      <c r="N43831">
        <v>85.55</v>
      </c>
      <c r="O43831">
        <v>1125.8</v>
      </c>
      <c r="P43831">
        <v>0</v>
      </c>
      <c r="Q43831" s="1" t="s">
        <v>42</v>
      </c>
      <c r="R43831" s="1" t="s">
        <v>43</v>
      </c>
      <c r="S43831" s="1" t="s">
        <v>43</v>
      </c>
      <c r="T43831" s="1" t="s">
        <v>31</v>
      </c>
    </row>
    <row r="43832" spans="1:20" x14ac:dyDescent="0.3">
      <c r="A43832" s="1" t="s">
        <v>527</v>
      </c>
      <c r="B43832" s="1" t="s">
        <v>528</v>
      </c>
      <c r="C43832" s="2">
        <v>9172</v>
      </c>
      <c r="D43832" s="1" t="s">
        <v>34</v>
      </c>
      <c r="E43832" s="1" t="s">
        <v>34</v>
      </c>
      <c r="F43832" s="1" t="s">
        <v>24</v>
      </c>
      <c r="G43832" s="1" t="s">
        <v>25</v>
      </c>
      <c r="H43832" s="1" t="s">
        <v>26</v>
      </c>
      <c r="I43832" t="b">
        <v>1</v>
      </c>
      <c r="J43832">
        <v>431</v>
      </c>
      <c r="K43832" s="2">
        <v>44530.002800925926</v>
      </c>
      <c r="L43832" s="2">
        <v>44530.01321759259</v>
      </c>
      <c r="M43832" s="1" t="s">
        <v>47</v>
      </c>
      <c r="N43832">
        <v>85.55</v>
      </c>
      <c r="O43832">
        <v>273.64</v>
      </c>
      <c r="P43832">
        <v>154.9</v>
      </c>
      <c r="Q43832" s="1" t="s">
        <v>28</v>
      </c>
      <c r="R43832" s="1" t="s">
        <v>29</v>
      </c>
      <c r="S43832" s="1" t="s">
        <v>30</v>
      </c>
      <c r="T43832" s="1" t="s">
        <v>31</v>
      </c>
    </row>
    <row r="43833" spans="1:20" x14ac:dyDescent="0.3">
      <c r="A43833" s="1" t="s">
        <v>527</v>
      </c>
      <c r="B43833" s="1" t="s">
        <v>528</v>
      </c>
      <c r="C43833" s="2">
        <v>9172</v>
      </c>
      <c r="D43833" s="1" t="s">
        <v>34</v>
      </c>
      <c r="E43833" s="1" t="s">
        <v>34</v>
      </c>
      <c r="F43833" s="1" t="s">
        <v>24</v>
      </c>
      <c r="G43833" s="1" t="s">
        <v>25</v>
      </c>
      <c r="H43833" s="1" t="s">
        <v>26</v>
      </c>
      <c r="I43833" t="b">
        <v>1</v>
      </c>
      <c r="J43833">
        <v>431</v>
      </c>
      <c r="K43833" s="2">
        <v>44530.002800925926</v>
      </c>
      <c r="L43833" s="2">
        <v>44530.01321759259</v>
      </c>
      <c r="M43833" s="1" t="s">
        <v>47</v>
      </c>
      <c r="N43833">
        <v>85.55</v>
      </c>
      <c r="O43833">
        <v>273.64</v>
      </c>
      <c r="P43833">
        <v>154.9</v>
      </c>
      <c r="Q43833" s="1" t="s">
        <v>28</v>
      </c>
      <c r="R43833" s="1" t="s">
        <v>29</v>
      </c>
      <c r="S43833" s="1" t="s">
        <v>30</v>
      </c>
      <c r="T43833" s="1" t="s">
        <v>31</v>
      </c>
    </row>
    <row r="43834" spans="1:20" x14ac:dyDescent="0.3">
      <c r="A43834" s="1" t="s">
        <v>527</v>
      </c>
      <c r="B43834" s="1" t="s">
        <v>528</v>
      </c>
      <c r="C43834" s="2">
        <v>9172</v>
      </c>
      <c r="D43834" s="1" t="s">
        <v>34</v>
      </c>
      <c r="E43834" s="1" t="s">
        <v>34</v>
      </c>
      <c r="F43834" s="1" t="s">
        <v>24</v>
      </c>
      <c r="G43834" s="1" t="s">
        <v>25</v>
      </c>
      <c r="H43834" s="1" t="s">
        <v>26</v>
      </c>
      <c r="I43834" t="b">
        <v>1</v>
      </c>
      <c r="J43834">
        <v>431</v>
      </c>
      <c r="K43834" s="2">
        <v>44530.002800925926</v>
      </c>
      <c r="L43834" s="2">
        <v>44530.01321759259</v>
      </c>
      <c r="M43834" s="1" t="s">
        <v>47</v>
      </c>
      <c r="N43834">
        <v>85.55</v>
      </c>
      <c r="O43834">
        <v>273.64</v>
      </c>
      <c r="P43834">
        <v>154.9</v>
      </c>
      <c r="Q43834" s="1" t="s">
        <v>28</v>
      </c>
      <c r="R43834" s="1" t="s">
        <v>29</v>
      </c>
      <c r="S43834" s="1" t="s">
        <v>30</v>
      </c>
      <c r="T43834" s="1" t="s">
        <v>31</v>
      </c>
    </row>
    <row r="43835" spans="1:20" x14ac:dyDescent="0.3">
      <c r="A43835" s="1" t="s">
        <v>128</v>
      </c>
      <c r="B43835" s="1" t="s">
        <v>129</v>
      </c>
      <c r="C43835" s="2">
        <v>12800</v>
      </c>
      <c r="D43835" s="1" t="s">
        <v>34</v>
      </c>
      <c r="E43835" s="1" t="s">
        <v>34</v>
      </c>
      <c r="F43835" s="1" t="s">
        <v>24</v>
      </c>
      <c r="G43835" s="1" t="s">
        <v>25</v>
      </c>
      <c r="H43835" s="1" t="s">
        <v>26</v>
      </c>
      <c r="I43835" t="b">
        <v>1</v>
      </c>
      <c r="J43835">
        <v>8555</v>
      </c>
      <c r="K43835" s="2">
        <v>42053.790833333333</v>
      </c>
      <c r="L43835" s="2">
        <v>42053.801249999997</v>
      </c>
      <c r="M43835" s="1" t="s">
        <v>37</v>
      </c>
      <c r="N43835">
        <v>142.58000000000001</v>
      </c>
      <c r="O43835">
        <v>8697.59</v>
      </c>
      <c r="P43835">
        <v>0</v>
      </c>
      <c r="Q43835" s="1" t="s">
        <v>42</v>
      </c>
      <c r="R43835" s="1" t="s">
        <v>43</v>
      </c>
      <c r="S43835" s="1" t="s">
        <v>43</v>
      </c>
      <c r="T43835" s="1" t="s">
        <v>31</v>
      </c>
    </row>
    <row r="43836" spans="1:20" x14ac:dyDescent="0.3">
      <c r="A43836" s="1" t="s">
        <v>182</v>
      </c>
      <c r="B43836" s="1" t="s">
        <v>183</v>
      </c>
      <c r="C43836" s="2">
        <v>10465</v>
      </c>
      <c r="D43836" s="1" t="s">
        <v>34</v>
      </c>
      <c r="E43836" s="1" t="s">
        <v>34</v>
      </c>
      <c r="F43836" s="1" t="s">
        <v>24</v>
      </c>
      <c r="G43836" s="1" t="s">
        <v>25</v>
      </c>
      <c r="H43836" s="1" t="s">
        <v>26</v>
      </c>
      <c r="I43836" t="b">
        <v>0</v>
      </c>
      <c r="J43836">
        <v>716</v>
      </c>
      <c r="K43836" s="2">
        <v>41979.462222222224</v>
      </c>
      <c r="L43836" s="2">
        <v>41979.555972222224</v>
      </c>
      <c r="M43836" s="1" t="s">
        <v>27</v>
      </c>
      <c r="N43836">
        <v>85.55</v>
      </c>
      <c r="O43836">
        <v>832.15</v>
      </c>
      <c r="P43836">
        <v>0</v>
      </c>
      <c r="Q43836" s="1" t="s">
        <v>42</v>
      </c>
      <c r="R43836" s="1" t="s">
        <v>43</v>
      </c>
      <c r="S43836" s="1" t="s">
        <v>43</v>
      </c>
      <c r="T43836" s="1" t="s">
        <v>31</v>
      </c>
    </row>
    <row r="43837" spans="1:20" x14ac:dyDescent="0.3">
      <c r="A43837" s="1" t="s">
        <v>543</v>
      </c>
      <c r="B43837" s="1" t="s">
        <v>544</v>
      </c>
      <c r="C43837" s="2">
        <v>30887</v>
      </c>
      <c r="D43837" s="1" t="s">
        <v>34</v>
      </c>
      <c r="E43837" s="1" t="s">
        <v>23</v>
      </c>
      <c r="F43837" s="1" t="s">
        <v>58</v>
      </c>
      <c r="G43837" s="1" t="s">
        <v>25</v>
      </c>
      <c r="H43837" s="1" t="s">
        <v>59</v>
      </c>
      <c r="I43837" t="b">
        <v>1</v>
      </c>
      <c r="J43837">
        <v>1771</v>
      </c>
      <c r="K43837" s="2">
        <v>43249.586041666669</v>
      </c>
      <c r="L43837" s="2">
        <v>43249.596458333333</v>
      </c>
      <c r="M43837" s="1" t="s">
        <v>47</v>
      </c>
      <c r="N43837">
        <v>142.58000000000001</v>
      </c>
      <c r="O43837">
        <v>1913.09</v>
      </c>
      <c r="P43837">
        <v>0</v>
      </c>
      <c r="Q43837" s="1" t="s">
        <v>365</v>
      </c>
      <c r="R43837" s="1" t="s">
        <v>366</v>
      </c>
      <c r="S43837" s="1" t="s">
        <v>367</v>
      </c>
      <c r="T43837" s="1" t="s">
        <v>31</v>
      </c>
    </row>
    <row r="43838" spans="1:20" x14ac:dyDescent="0.3">
      <c r="A43838" s="1" t="s">
        <v>173</v>
      </c>
      <c r="B43838" s="1" t="s">
        <v>174</v>
      </c>
      <c r="C43838" s="2">
        <v>14536</v>
      </c>
      <c r="D43838" s="1" t="s">
        <v>34</v>
      </c>
      <c r="E43838" s="1" t="s">
        <v>34</v>
      </c>
      <c r="F43838" s="1" t="s">
        <v>24</v>
      </c>
      <c r="G43838" s="1" t="s">
        <v>25</v>
      </c>
      <c r="H43838" s="1" t="s">
        <v>26</v>
      </c>
      <c r="I43838" t="b">
        <v>0</v>
      </c>
      <c r="J43838">
        <v>431</v>
      </c>
      <c r="K43838" s="2">
        <v>41697.407800925925</v>
      </c>
      <c r="L43838" s="2">
        <v>41697.418217592596</v>
      </c>
      <c r="M43838" s="1" t="s">
        <v>47</v>
      </c>
      <c r="N43838">
        <v>85.55</v>
      </c>
      <c r="O43838">
        <v>270.85000000000002</v>
      </c>
      <c r="P43838">
        <v>85.29</v>
      </c>
      <c r="Q43838" s="1" t="s">
        <v>28</v>
      </c>
      <c r="R43838" s="1" t="s">
        <v>29</v>
      </c>
      <c r="S43838" s="1" t="s">
        <v>30</v>
      </c>
      <c r="T43838" s="1" t="s">
        <v>31</v>
      </c>
    </row>
    <row r="43839" spans="1:20" x14ac:dyDescent="0.3">
      <c r="A43839" s="1" t="s">
        <v>173</v>
      </c>
      <c r="B43839" s="1" t="s">
        <v>174</v>
      </c>
      <c r="C43839" s="2">
        <v>14536</v>
      </c>
      <c r="D43839" s="1" t="s">
        <v>34</v>
      </c>
      <c r="E43839" s="1" t="s">
        <v>34</v>
      </c>
      <c r="F43839" s="1" t="s">
        <v>24</v>
      </c>
      <c r="G43839" s="1" t="s">
        <v>25</v>
      </c>
      <c r="H43839" s="1" t="s">
        <v>26</v>
      </c>
      <c r="I43839" t="b">
        <v>0</v>
      </c>
      <c r="J43839">
        <v>431</v>
      </c>
      <c r="K43839" s="2">
        <v>41697.407800925925</v>
      </c>
      <c r="L43839" s="2">
        <v>41697.418217592596</v>
      </c>
      <c r="M43839" s="1" t="s">
        <v>47</v>
      </c>
      <c r="N43839">
        <v>85.55</v>
      </c>
      <c r="O43839">
        <v>270.85000000000002</v>
      </c>
      <c r="P43839">
        <v>85.29</v>
      </c>
      <c r="Q43839" s="1" t="s">
        <v>28</v>
      </c>
      <c r="R43839" s="1" t="s">
        <v>29</v>
      </c>
      <c r="S43839" s="1" t="s">
        <v>30</v>
      </c>
      <c r="T43839" s="1" t="s">
        <v>31</v>
      </c>
    </row>
    <row r="43840" spans="1:20" x14ac:dyDescent="0.3">
      <c r="A43840" s="1" t="s">
        <v>173</v>
      </c>
      <c r="B43840" s="1" t="s">
        <v>174</v>
      </c>
      <c r="C43840" s="2">
        <v>14536</v>
      </c>
      <c r="D43840" s="1" t="s">
        <v>34</v>
      </c>
      <c r="E43840" s="1" t="s">
        <v>34</v>
      </c>
      <c r="F43840" s="1" t="s">
        <v>24</v>
      </c>
      <c r="G43840" s="1" t="s">
        <v>25</v>
      </c>
      <c r="H43840" s="1" t="s">
        <v>26</v>
      </c>
      <c r="I43840" t="b">
        <v>0</v>
      </c>
      <c r="J43840">
        <v>431</v>
      </c>
      <c r="K43840" s="2">
        <v>41697.407800925925</v>
      </c>
      <c r="L43840" s="2">
        <v>41697.418217592596</v>
      </c>
      <c r="M43840" s="1" t="s">
        <v>47</v>
      </c>
      <c r="N43840">
        <v>85.55</v>
      </c>
      <c r="O43840">
        <v>270.85000000000002</v>
      </c>
      <c r="P43840">
        <v>85.29</v>
      </c>
      <c r="Q43840" s="1" t="s">
        <v>28</v>
      </c>
      <c r="R43840" s="1" t="s">
        <v>29</v>
      </c>
      <c r="S43840" s="1" t="s">
        <v>30</v>
      </c>
      <c r="T43840" s="1" t="s">
        <v>31</v>
      </c>
    </row>
    <row r="43841" spans="1:20" x14ac:dyDescent="0.3">
      <c r="A43841" s="1" t="s">
        <v>173</v>
      </c>
      <c r="B43841" s="1" t="s">
        <v>174</v>
      </c>
      <c r="C43841" s="2">
        <v>14536</v>
      </c>
      <c r="D43841" s="1" t="s">
        <v>34</v>
      </c>
      <c r="E43841" s="1" t="s">
        <v>34</v>
      </c>
      <c r="F43841" s="1" t="s">
        <v>24</v>
      </c>
      <c r="G43841" s="1" t="s">
        <v>25</v>
      </c>
      <c r="H43841" s="1" t="s">
        <v>26</v>
      </c>
      <c r="I43841" t="b">
        <v>0</v>
      </c>
      <c r="J43841">
        <v>431</v>
      </c>
      <c r="K43841" s="2">
        <v>41697.407800925925</v>
      </c>
      <c r="L43841" s="2">
        <v>41697.418217592596</v>
      </c>
      <c r="M43841" s="1" t="s">
        <v>47</v>
      </c>
      <c r="N43841">
        <v>85.55</v>
      </c>
      <c r="O43841">
        <v>270.85000000000002</v>
      </c>
      <c r="P43841">
        <v>85.29</v>
      </c>
      <c r="Q43841" s="1" t="s">
        <v>28</v>
      </c>
      <c r="R43841" s="1" t="s">
        <v>29</v>
      </c>
      <c r="S43841" s="1" t="s">
        <v>30</v>
      </c>
      <c r="T43841" s="1" t="s">
        <v>31</v>
      </c>
    </row>
    <row r="43842" spans="1:20" x14ac:dyDescent="0.3">
      <c r="A43842" s="1" t="s">
        <v>173</v>
      </c>
      <c r="B43842" s="1" t="s">
        <v>174</v>
      </c>
      <c r="C43842" s="2">
        <v>14536</v>
      </c>
      <c r="D43842" s="1" t="s">
        <v>34</v>
      </c>
      <c r="E43842" s="1" t="s">
        <v>34</v>
      </c>
      <c r="F43842" s="1" t="s">
        <v>24</v>
      </c>
      <c r="G43842" s="1" t="s">
        <v>25</v>
      </c>
      <c r="H43842" s="1" t="s">
        <v>26</v>
      </c>
      <c r="I43842" t="b">
        <v>0</v>
      </c>
      <c r="J43842">
        <v>431</v>
      </c>
      <c r="K43842" s="2">
        <v>41697.407800925925</v>
      </c>
      <c r="L43842" s="2">
        <v>41697.418217592596</v>
      </c>
      <c r="M43842" s="1" t="s">
        <v>47</v>
      </c>
      <c r="N43842">
        <v>85.55</v>
      </c>
      <c r="O43842">
        <v>270.85000000000002</v>
      </c>
      <c r="P43842">
        <v>85.29</v>
      </c>
      <c r="Q43842" s="1" t="s">
        <v>28</v>
      </c>
      <c r="R43842" s="1" t="s">
        <v>29</v>
      </c>
      <c r="S43842" s="1" t="s">
        <v>30</v>
      </c>
      <c r="T43842" s="1" t="s">
        <v>31</v>
      </c>
    </row>
    <row r="43843" spans="1:20" x14ac:dyDescent="0.3">
      <c r="A43843" s="1" t="s">
        <v>737</v>
      </c>
      <c r="B43843" s="1" t="s">
        <v>738</v>
      </c>
      <c r="C43843" s="2">
        <v>20834</v>
      </c>
      <c r="D43843" s="1" t="s">
        <v>22</v>
      </c>
      <c r="E43843" s="1" t="s">
        <v>23</v>
      </c>
      <c r="F43843" s="1" t="s">
        <v>24</v>
      </c>
      <c r="G43843" s="1" t="s">
        <v>25</v>
      </c>
      <c r="H43843" s="1" t="s">
        <v>26</v>
      </c>
      <c r="I43843" t="b">
        <v>1</v>
      </c>
      <c r="J43843">
        <v>431</v>
      </c>
      <c r="K43843" s="2">
        <v>42063.703738425924</v>
      </c>
      <c r="L43843" s="2">
        <v>42063.714155092595</v>
      </c>
      <c r="M43843" s="1" t="s">
        <v>27</v>
      </c>
      <c r="N43843">
        <v>85.55</v>
      </c>
      <c r="O43843">
        <v>234.72</v>
      </c>
      <c r="P43843">
        <v>0</v>
      </c>
      <c r="Q43843" s="1" t="s">
        <v>191</v>
      </c>
      <c r="R43843" s="1" t="s">
        <v>192</v>
      </c>
      <c r="S43843" s="1" t="s">
        <v>193</v>
      </c>
      <c r="T43843" s="1" t="s">
        <v>31</v>
      </c>
    </row>
    <row r="43844" spans="1:20" x14ac:dyDescent="0.3">
      <c r="A43844" s="1" t="s">
        <v>737</v>
      </c>
      <c r="B43844" s="1" t="s">
        <v>738</v>
      </c>
      <c r="C43844" s="2">
        <v>20834</v>
      </c>
      <c r="D43844" s="1" t="s">
        <v>22</v>
      </c>
      <c r="E43844" s="1" t="s">
        <v>23</v>
      </c>
      <c r="F43844" s="1" t="s">
        <v>24</v>
      </c>
      <c r="G43844" s="1" t="s">
        <v>25</v>
      </c>
      <c r="H43844" s="1" t="s">
        <v>26</v>
      </c>
      <c r="I43844" t="b">
        <v>1</v>
      </c>
      <c r="J43844">
        <v>431</v>
      </c>
      <c r="K43844" s="2">
        <v>42063.703738425924</v>
      </c>
      <c r="L43844" s="2">
        <v>42063.714155092595</v>
      </c>
      <c r="M43844" s="1" t="s">
        <v>27</v>
      </c>
      <c r="N43844">
        <v>85.55</v>
      </c>
      <c r="O43844">
        <v>234.72</v>
      </c>
      <c r="P43844">
        <v>0</v>
      </c>
      <c r="Q43844" s="1" t="s">
        <v>191</v>
      </c>
      <c r="R43844" s="1" t="s">
        <v>192</v>
      </c>
      <c r="S43844" s="1" t="s">
        <v>193</v>
      </c>
      <c r="T43844" s="1" t="s">
        <v>31</v>
      </c>
    </row>
    <row r="43845" spans="1:20" x14ac:dyDescent="0.3">
      <c r="A43845" s="1" t="s">
        <v>737</v>
      </c>
      <c r="B43845" s="1" t="s">
        <v>738</v>
      </c>
      <c r="C43845" s="2">
        <v>20834</v>
      </c>
      <c r="D43845" s="1" t="s">
        <v>22</v>
      </c>
      <c r="E43845" s="1" t="s">
        <v>23</v>
      </c>
      <c r="F43845" s="1" t="s">
        <v>24</v>
      </c>
      <c r="G43845" s="1" t="s">
        <v>25</v>
      </c>
      <c r="H43845" s="1" t="s">
        <v>26</v>
      </c>
      <c r="I43845" t="b">
        <v>1</v>
      </c>
      <c r="J43845">
        <v>431</v>
      </c>
      <c r="K43845" s="2">
        <v>42063.703738425924</v>
      </c>
      <c r="L43845" s="2">
        <v>42063.714155092595</v>
      </c>
      <c r="M43845" s="1" t="s">
        <v>27</v>
      </c>
      <c r="N43845">
        <v>85.55</v>
      </c>
      <c r="O43845">
        <v>234.72</v>
      </c>
      <c r="P43845">
        <v>0</v>
      </c>
      <c r="Q43845" s="1" t="s">
        <v>191</v>
      </c>
      <c r="R43845" s="1" t="s">
        <v>192</v>
      </c>
      <c r="S43845" s="1" t="s">
        <v>193</v>
      </c>
      <c r="T43845" s="1" t="s">
        <v>31</v>
      </c>
    </row>
    <row r="43846" spans="1:20" x14ac:dyDescent="0.3">
      <c r="A43846" s="1" t="s">
        <v>593</v>
      </c>
      <c r="B43846" s="1" t="s">
        <v>594</v>
      </c>
      <c r="C43846" s="2">
        <v>26688</v>
      </c>
      <c r="D43846" s="1" t="s">
        <v>34</v>
      </c>
      <c r="E43846" s="1" t="s">
        <v>23</v>
      </c>
      <c r="F43846" s="1" t="s">
        <v>24</v>
      </c>
      <c r="G43846" s="1" t="s">
        <v>25</v>
      </c>
      <c r="H43846" s="1" t="s">
        <v>26</v>
      </c>
      <c r="I43846" t="b">
        <v>1</v>
      </c>
      <c r="J43846">
        <v>1951</v>
      </c>
      <c r="K43846" s="2">
        <v>44280.142141203702</v>
      </c>
      <c r="L43846" s="2">
        <v>44280.152557870373</v>
      </c>
      <c r="M43846" s="1" t="s">
        <v>47</v>
      </c>
      <c r="N43846">
        <v>142.58000000000001</v>
      </c>
      <c r="O43846">
        <v>2093.65</v>
      </c>
      <c r="P43846">
        <v>1513.99</v>
      </c>
      <c r="Q43846" s="1" t="s">
        <v>78</v>
      </c>
      <c r="R43846" s="1" t="s">
        <v>79</v>
      </c>
      <c r="S43846" s="1" t="s">
        <v>80</v>
      </c>
      <c r="T43846" s="1" t="s">
        <v>31</v>
      </c>
    </row>
    <row r="43847" spans="1:20" x14ac:dyDescent="0.3">
      <c r="A43847" s="1" t="s">
        <v>75</v>
      </c>
      <c r="B43847" s="1" t="s">
        <v>76</v>
      </c>
      <c r="C43847" s="2">
        <v>30110</v>
      </c>
      <c r="D43847" s="1" t="s">
        <v>22</v>
      </c>
      <c r="E43847" s="1" t="s">
        <v>23</v>
      </c>
      <c r="F43847" s="1" t="s">
        <v>77</v>
      </c>
      <c r="G43847" s="1" t="s">
        <v>25</v>
      </c>
      <c r="H43847" s="1" t="s">
        <v>41</v>
      </c>
      <c r="I43847" t="b">
        <v>1</v>
      </c>
      <c r="J43847">
        <v>10304</v>
      </c>
      <c r="K43847" s="2">
        <v>43078.632210648146</v>
      </c>
      <c r="L43847" s="2">
        <v>43079.632210648146</v>
      </c>
      <c r="M43847" s="1" t="s">
        <v>83</v>
      </c>
      <c r="N43847">
        <v>146.18</v>
      </c>
      <c r="O43847">
        <v>10450.65</v>
      </c>
      <c r="P43847">
        <v>0</v>
      </c>
      <c r="Q43847" s="1" t="s">
        <v>70</v>
      </c>
      <c r="R43847" s="1" t="s">
        <v>71</v>
      </c>
      <c r="S43847" s="1" t="s">
        <v>72</v>
      </c>
      <c r="T43847" s="1" t="s">
        <v>31</v>
      </c>
    </row>
    <row r="43848" spans="1:20" x14ac:dyDescent="0.3">
      <c r="A43848" s="1" t="s">
        <v>1171</v>
      </c>
      <c r="B43848" s="1" t="s">
        <v>1172</v>
      </c>
      <c r="C43848" s="2">
        <v>15318</v>
      </c>
      <c r="D43848" s="1" t="s">
        <v>34</v>
      </c>
      <c r="E43848" s="1" t="s">
        <v>34</v>
      </c>
      <c r="F43848" s="1" t="s">
        <v>188</v>
      </c>
      <c r="G43848" s="1" t="s">
        <v>25</v>
      </c>
      <c r="H43848" s="1" t="s">
        <v>36</v>
      </c>
      <c r="I43848" t="b">
        <v>0</v>
      </c>
      <c r="J43848">
        <v>1732</v>
      </c>
      <c r="K43848" s="2">
        <v>41002.272569444445</v>
      </c>
      <c r="L43848" s="2">
        <v>41002.293402777781</v>
      </c>
      <c r="M43848" s="1" t="s">
        <v>27</v>
      </c>
      <c r="N43848">
        <v>85.55</v>
      </c>
      <c r="O43848">
        <v>1817.1</v>
      </c>
      <c r="P43848">
        <v>1421.68</v>
      </c>
      <c r="Q43848" s="1" t="s">
        <v>28</v>
      </c>
      <c r="R43848" s="1" t="s">
        <v>29</v>
      </c>
      <c r="S43848" s="1" t="s">
        <v>30</v>
      </c>
      <c r="T43848" s="1" t="s">
        <v>31</v>
      </c>
    </row>
    <row r="43849" spans="1:20" x14ac:dyDescent="0.3">
      <c r="A43849" s="1" t="s">
        <v>177</v>
      </c>
      <c r="B43849" s="1" t="s">
        <v>178</v>
      </c>
      <c r="C43849" s="2">
        <v>11944</v>
      </c>
      <c r="D43849" s="1" t="s">
        <v>34</v>
      </c>
      <c r="E43849" s="1" t="s">
        <v>23</v>
      </c>
      <c r="F43849" s="1" t="s">
        <v>24</v>
      </c>
      <c r="G43849" s="1" t="s">
        <v>25</v>
      </c>
      <c r="H43849" s="1" t="s">
        <v>26</v>
      </c>
      <c r="I43849" t="b">
        <v>1</v>
      </c>
      <c r="J43849">
        <v>431</v>
      </c>
      <c r="K43849" s="2">
        <v>43242.292326388888</v>
      </c>
      <c r="L43849" s="2">
        <v>43242.302743055552</v>
      </c>
      <c r="M43849" s="1" t="s">
        <v>47</v>
      </c>
      <c r="N43849">
        <v>85.55</v>
      </c>
      <c r="O43849">
        <v>336.87</v>
      </c>
      <c r="P43849">
        <v>0</v>
      </c>
      <c r="Q43849" s="1" t="s">
        <v>42</v>
      </c>
      <c r="R43849" s="1" t="s">
        <v>43</v>
      </c>
      <c r="S43849" s="1" t="s">
        <v>43</v>
      </c>
      <c r="T43849" s="1" t="s">
        <v>31</v>
      </c>
    </row>
    <row r="43850" spans="1:20" x14ac:dyDescent="0.3">
      <c r="A43850" s="1" t="s">
        <v>177</v>
      </c>
      <c r="B43850" s="1" t="s">
        <v>178</v>
      </c>
      <c r="C43850" s="2">
        <v>11944</v>
      </c>
      <c r="D43850" s="1" t="s">
        <v>34</v>
      </c>
      <c r="E43850" s="1" t="s">
        <v>23</v>
      </c>
      <c r="F43850" s="1" t="s">
        <v>24</v>
      </c>
      <c r="G43850" s="1" t="s">
        <v>25</v>
      </c>
      <c r="H43850" s="1" t="s">
        <v>26</v>
      </c>
      <c r="I43850" t="b">
        <v>1</v>
      </c>
      <c r="J43850">
        <v>431</v>
      </c>
      <c r="K43850" s="2">
        <v>43242.292326388888</v>
      </c>
      <c r="L43850" s="2">
        <v>43242.302743055552</v>
      </c>
      <c r="M43850" s="1" t="s">
        <v>47</v>
      </c>
      <c r="N43850">
        <v>85.55</v>
      </c>
      <c r="O43850">
        <v>336.87</v>
      </c>
      <c r="P43850">
        <v>0</v>
      </c>
      <c r="Q43850" s="1" t="s">
        <v>42</v>
      </c>
      <c r="R43850" s="1" t="s">
        <v>43</v>
      </c>
      <c r="S43850" s="1" t="s">
        <v>43</v>
      </c>
      <c r="T43850" s="1" t="s">
        <v>31</v>
      </c>
    </row>
    <row r="43851" spans="1:20" x14ac:dyDescent="0.3">
      <c r="A43851" s="1" t="s">
        <v>448</v>
      </c>
      <c r="B43851" s="1" t="s">
        <v>449</v>
      </c>
      <c r="C43851" s="2">
        <v>16649</v>
      </c>
      <c r="D43851" s="1" t="s">
        <v>34</v>
      </c>
      <c r="E43851" s="1" t="s">
        <v>23</v>
      </c>
      <c r="F43851" s="1" t="s">
        <v>69</v>
      </c>
      <c r="G43851" s="1" t="s">
        <v>25</v>
      </c>
      <c r="H43851" s="1" t="s">
        <v>26</v>
      </c>
      <c r="I43851" t="b">
        <v>1</v>
      </c>
      <c r="J43851">
        <v>431</v>
      </c>
      <c r="K43851" s="2">
        <v>41694.40960648148</v>
      </c>
      <c r="L43851" s="2">
        <v>41694.44253472222</v>
      </c>
      <c r="M43851" s="1" t="s">
        <v>27</v>
      </c>
      <c r="N43851">
        <v>142.58000000000001</v>
      </c>
      <c r="O43851">
        <v>573.98</v>
      </c>
      <c r="P43851">
        <v>0</v>
      </c>
      <c r="Q43851" s="1" t="s">
        <v>42</v>
      </c>
      <c r="R43851" s="1" t="s">
        <v>43</v>
      </c>
      <c r="S43851" s="1" t="s">
        <v>43</v>
      </c>
      <c r="T43851" s="1" t="s">
        <v>31</v>
      </c>
    </row>
    <row r="43852" spans="1:20" x14ac:dyDescent="0.3">
      <c r="A43852" s="1" t="s">
        <v>567</v>
      </c>
      <c r="B43852" s="1" t="s">
        <v>568</v>
      </c>
      <c r="C43852" s="2">
        <v>11475</v>
      </c>
      <c r="D43852" s="1" t="s">
        <v>34</v>
      </c>
      <c r="E43852" s="1" t="s">
        <v>34</v>
      </c>
      <c r="F43852" s="1" t="s">
        <v>24</v>
      </c>
      <c r="G43852" s="1" t="s">
        <v>25</v>
      </c>
      <c r="H43852" s="1" t="s">
        <v>26</v>
      </c>
      <c r="I43852" t="b">
        <v>1</v>
      </c>
      <c r="J43852">
        <v>431</v>
      </c>
      <c r="K43852" s="2">
        <v>44447.568726851852</v>
      </c>
      <c r="L43852" s="2">
        <v>44447.579143518517</v>
      </c>
      <c r="M43852" s="1" t="s">
        <v>27</v>
      </c>
      <c r="N43852">
        <v>85.55</v>
      </c>
      <c r="O43852">
        <v>85.55</v>
      </c>
      <c r="P43852">
        <v>0</v>
      </c>
      <c r="Q43852" s="1" t="s">
        <v>42</v>
      </c>
      <c r="R43852" s="1" t="s">
        <v>43</v>
      </c>
      <c r="S43852" s="1" t="s">
        <v>43</v>
      </c>
      <c r="T43852" s="1" t="s">
        <v>31</v>
      </c>
    </row>
    <row r="43853" spans="1:20" x14ac:dyDescent="0.3">
      <c r="A43853" s="1" t="s">
        <v>567</v>
      </c>
      <c r="B43853" s="1" t="s">
        <v>568</v>
      </c>
      <c r="C43853" s="2">
        <v>11475</v>
      </c>
      <c r="D43853" s="1" t="s">
        <v>34</v>
      </c>
      <c r="E43853" s="1" t="s">
        <v>34</v>
      </c>
      <c r="F43853" s="1" t="s">
        <v>24</v>
      </c>
      <c r="G43853" s="1" t="s">
        <v>25</v>
      </c>
      <c r="H43853" s="1" t="s">
        <v>26</v>
      </c>
      <c r="I43853" t="b">
        <v>1</v>
      </c>
      <c r="J43853">
        <v>431</v>
      </c>
      <c r="K43853" s="2">
        <v>44447.568726851852</v>
      </c>
      <c r="L43853" s="2">
        <v>44447.579143518517</v>
      </c>
      <c r="M43853" s="1" t="s">
        <v>27</v>
      </c>
      <c r="N43853">
        <v>85.55</v>
      </c>
      <c r="O43853">
        <v>85.55</v>
      </c>
      <c r="P43853">
        <v>0</v>
      </c>
      <c r="Q43853" s="1" t="s">
        <v>42</v>
      </c>
      <c r="R43853" s="1" t="s">
        <v>43</v>
      </c>
      <c r="S43853" s="1" t="s">
        <v>43</v>
      </c>
      <c r="T43853" s="1" t="s">
        <v>31</v>
      </c>
    </row>
    <row r="43854" spans="1:20" x14ac:dyDescent="0.3">
      <c r="A43854" s="1" t="s">
        <v>567</v>
      </c>
      <c r="B43854" s="1" t="s">
        <v>568</v>
      </c>
      <c r="C43854" s="2">
        <v>11475</v>
      </c>
      <c r="D43854" s="1" t="s">
        <v>34</v>
      </c>
      <c r="E43854" s="1" t="s">
        <v>34</v>
      </c>
      <c r="F43854" s="1" t="s">
        <v>24</v>
      </c>
      <c r="G43854" s="1" t="s">
        <v>25</v>
      </c>
      <c r="H43854" s="1" t="s">
        <v>26</v>
      </c>
      <c r="I43854" t="b">
        <v>1</v>
      </c>
      <c r="J43854">
        <v>431</v>
      </c>
      <c r="K43854" s="2">
        <v>44447.568726851852</v>
      </c>
      <c r="L43854" s="2">
        <v>44447.579143518517</v>
      </c>
      <c r="M43854" s="1" t="s">
        <v>27</v>
      </c>
      <c r="N43854">
        <v>85.55</v>
      </c>
      <c r="O43854">
        <v>85.55</v>
      </c>
      <c r="P43854">
        <v>0</v>
      </c>
      <c r="Q43854" s="1" t="s">
        <v>42</v>
      </c>
      <c r="R43854" s="1" t="s">
        <v>43</v>
      </c>
      <c r="S43854" s="1" t="s">
        <v>43</v>
      </c>
      <c r="T43854" s="1" t="s">
        <v>31</v>
      </c>
    </row>
    <row r="43855" spans="1:20" x14ac:dyDescent="0.3">
      <c r="A43855" s="1" t="s">
        <v>1650</v>
      </c>
      <c r="B43855" s="1" t="s">
        <v>1651</v>
      </c>
      <c r="C43855" s="2">
        <v>23278</v>
      </c>
      <c r="D43855" s="1" t="s">
        <v>34</v>
      </c>
      <c r="E43855" s="1" t="s">
        <v>34</v>
      </c>
      <c r="F43855" s="1" t="s">
        <v>58</v>
      </c>
      <c r="G43855" s="1" t="s">
        <v>25</v>
      </c>
      <c r="H43855" s="1" t="s">
        <v>59</v>
      </c>
      <c r="I43855" t="b">
        <v>1</v>
      </c>
      <c r="J43855">
        <v>431</v>
      </c>
      <c r="K43855" s="2">
        <v>42018.122615740744</v>
      </c>
      <c r="L43855" s="2">
        <v>42018.133032407408</v>
      </c>
      <c r="M43855" s="1" t="s">
        <v>47</v>
      </c>
      <c r="N43855">
        <v>85.55</v>
      </c>
      <c r="O43855">
        <v>507.18</v>
      </c>
      <c r="P43855">
        <v>0</v>
      </c>
      <c r="Q43855" s="1" t="s">
        <v>212</v>
      </c>
      <c r="R43855" s="1" t="s">
        <v>213</v>
      </c>
      <c r="S43855" s="1" t="s">
        <v>193</v>
      </c>
      <c r="T43855" s="1" t="s">
        <v>31</v>
      </c>
    </row>
    <row r="43856" spans="1:20" x14ac:dyDescent="0.3">
      <c r="A43856" s="1" t="s">
        <v>1650</v>
      </c>
      <c r="B43856" s="1" t="s">
        <v>1651</v>
      </c>
      <c r="C43856" s="2">
        <v>23278</v>
      </c>
      <c r="D43856" s="1" t="s">
        <v>34</v>
      </c>
      <c r="E43856" s="1" t="s">
        <v>34</v>
      </c>
      <c r="F43856" s="1" t="s">
        <v>58</v>
      </c>
      <c r="G43856" s="1" t="s">
        <v>25</v>
      </c>
      <c r="H43856" s="1" t="s">
        <v>59</v>
      </c>
      <c r="I43856" t="b">
        <v>1</v>
      </c>
      <c r="J43856">
        <v>431</v>
      </c>
      <c r="K43856" s="2">
        <v>42018.122615740744</v>
      </c>
      <c r="L43856" s="2">
        <v>42018.133032407408</v>
      </c>
      <c r="M43856" s="1" t="s">
        <v>47</v>
      </c>
      <c r="N43856">
        <v>85.55</v>
      </c>
      <c r="O43856">
        <v>507.18</v>
      </c>
      <c r="P43856">
        <v>0</v>
      </c>
      <c r="Q43856" s="1" t="s">
        <v>212</v>
      </c>
      <c r="R43856" s="1" t="s">
        <v>213</v>
      </c>
      <c r="S43856" s="1" t="s">
        <v>193</v>
      </c>
      <c r="T43856" s="1" t="s">
        <v>31</v>
      </c>
    </row>
    <row r="43857" spans="1:20" x14ac:dyDescent="0.3">
      <c r="A43857" s="1" t="s">
        <v>48</v>
      </c>
      <c r="B43857" s="1" t="s">
        <v>49</v>
      </c>
      <c r="C43857" s="2">
        <v>9788</v>
      </c>
      <c r="D43857" s="1" t="s">
        <v>22</v>
      </c>
      <c r="E43857" s="1" t="s">
        <v>23</v>
      </c>
      <c r="F43857" s="1" t="s">
        <v>50</v>
      </c>
      <c r="G43857" s="1" t="s">
        <v>25</v>
      </c>
      <c r="H43857" s="1" t="s">
        <v>36</v>
      </c>
      <c r="I43857" t="b">
        <v>1</v>
      </c>
      <c r="J43857">
        <v>6555</v>
      </c>
      <c r="K43857" s="2">
        <v>43388.573900462965</v>
      </c>
      <c r="L43857" s="2">
        <v>43388.584317129629</v>
      </c>
      <c r="M43857" s="1" t="s">
        <v>47</v>
      </c>
      <c r="N43857">
        <v>85.55</v>
      </c>
      <c r="O43857">
        <v>8647.5499999999993</v>
      </c>
      <c r="P43857">
        <v>0</v>
      </c>
      <c r="Q43857" s="1" t="s">
        <v>42</v>
      </c>
      <c r="R43857" s="1" t="s">
        <v>43</v>
      </c>
      <c r="S43857" s="1" t="s">
        <v>43</v>
      </c>
      <c r="T43857" s="1" t="s">
        <v>31</v>
      </c>
    </row>
    <row r="43858" spans="1:20" x14ac:dyDescent="0.3">
      <c r="A43858" s="1" t="s">
        <v>48</v>
      </c>
      <c r="B43858" s="1" t="s">
        <v>49</v>
      </c>
      <c r="C43858" s="2">
        <v>9788</v>
      </c>
      <c r="D43858" s="1" t="s">
        <v>22</v>
      </c>
      <c r="E43858" s="1" t="s">
        <v>23</v>
      </c>
      <c r="F43858" s="1" t="s">
        <v>50</v>
      </c>
      <c r="G43858" s="1" t="s">
        <v>25</v>
      </c>
      <c r="H43858" s="1" t="s">
        <v>36</v>
      </c>
      <c r="I43858" t="b">
        <v>1</v>
      </c>
      <c r="J43858">
        <v>1887</v>
      </c>
      <c r="K43858" s="2">
        <v>43388.573900462965</v>
      </c>
      <c r="L43858" s="2">
        <v>43388.584317129629</v>
      </c>
      <c r="M43858" s="1" t="s">
        <v>47</v>
      </c>
      <c r="N43858">
        <v>85.55</v>
      </c>
      <c r="O43858">
        <v>8647.5499999999993</v>
      </c>
      <c r="P43858">
        <v>0</v>
      </c>
      <c r="Q43858" s="1" t="s">
        <v>42</v>
      </c>
      <c r="R43858" s="1" t="s">
        <v>43</v>
      </c>
      <c r="S43858" s="1" t="s">
        <v>43</v>
      </c>
      <c r="T43858" s="1" t="s">
        <v>31</v>
      </c>
    </row>
    <row r="43859" spans="1:20" x14ac:dyDescent="0.3">
      <c r="A43859" s="1" t="s">
        <v>48</v>
      </c>
      <c r="B43859" s="1" t="s">
        <v>49</v>
      </c>
      <c r="C43859" s="2">
        <v>9788</v>
      </c>
      <c r="D43859" s="1" t="s">
        <v>22</v>
      </c>
      <c r="E43859" s="1" t="s">
        <v>23</v>
      </c>
      <c r="F43859" s="1" t="s">
        <v>50</v>
      </c>
      <c r="G43859" s="1" t="s">
        <v>25</v>
      </c>
      <c r="H43859" s="1" t="s">
        <v>36</v>
      </c>
      <c r="I43859" t="b">
        <v>1</v>
      </c>
      <c r="J43859">
        <v>431</v>
      </c>
      <c r="K43859" s="2">
        <v>43388.573900462965</v>
      </c>
      <c r="L43859" s="2">
        <v>43388.584317129629</v>
      </c>
      <c r="M43859" s="1" t="s">
        <v>47</v>
      </c>
      <c r="N43859">
        <v>85.55</v>
      </c>
      <c r="O43859">
        <v>8647.5499999999993</v>
      </c>
      <c r="P43859">
        <v>0</v>
      </c>
      <c r="Q43859" s="1" t="s">
        <v>42</v>
      </c>
      <c r="R43859" s="1" t="s">
        <v>43</v>
      </c>
      <c r="S43859" s="1" t="s">
        <v>43</v>
      </c>
      <c r="T43859" s="1" t="s">
        <v>31</v>
      </c>
    </row>
    <row r="43860" spans="1:20" x14ac:dyDescent="0.3">
      <c r="A43860" s="1" t="s">
        <v>48</v>
      </c>
      <c r="B43860" s="1" t="s">
        <v>49</v>
      </c>
      <c r="C43860" s="2">
        <v>9788</v>
      </c>
      <c r="D43860" s="1" t="s">
        <v>22</v>
      </c>
      <c r="E43860" s="1" t="s">
        <v>23</v>
      </c>
      <c r="F43860" s="1" t="s">
        <v>50</v>
      </c>
      <c r="G43860" s="1" t="s">
        <v>25</v>
      </c>
      <c r="H43860" s="1" t="s">
        <v>36</v>
      </c>
      <c r="I43860" t="b">
        <v>1</v>
      </c>
      <c r="J43860">
        <v>431</v>
      </c>
      <c r="K43860" s="2">
        <v>43388.573900462965</v>
      </c>
      <c r="L43860" s="2">
        <v>43388.584317129629</v>
      </c>
      <c r="M43860" s="1" t="s">
        <v>47</v>
      </c>
      <c r="N43860">
        <v>85.55</v>
      </c>
      <c r="O43860">
        <v>8647.5499999999993</v>
      </c>
      <c r="P43860">
        <v>0</v>
      </c>
      <c r="Q43860" s="1" t="s">
        <v>42</v>
      </c>
      <c r="R43860" s="1" t="s">
        <v>43</v>
      </c>
      <c r="S43860" s="1" t="s">
        <v>43</v>
      </c>
      <c r="T43860" s="1" t="s">
        <v>31</v>
      </c>
    </row>
    <row r="43861" spans="1:20" x14ac:dyDescent="0.3">
      <c r="A43861" s="1" t="s">
        <v>48</v>
      </c>
      <c r="B43861" s="1" t="s">
        <v>49</v>
      </c>
      <c r="C43861" s="2">
        <v>9788</v>
      </c>
      <c r="D43861" s="1" t="s">
        <v>22</v>
      </c>
      <c r="E43861" s="1" t="s">
        <v>23</v>
      </c>
      <c r="F43861" s="1" t="s">
        <v>50</v>
      </c>
      <c r="G43861" s="1" t="s">
        <v>25</v>
      </c>
      <c r="H43861" s="1" t="s">
        <v>36</v>
      </c>
      <c r="I43861" t="b">
        <v>1</v>
      </c>
      <c r="J43861">
        <v>431</v>
      </c>
      <c r="K43861" s="2">
        <v>43388.573900462965</v>
      </c>
      <c r="L43861" s="2">
        <v>43388.584317129629</v>
      </c>
      <c r="M43861" s="1" t="s">
        <v>47</v>
      </c>
      <c r="N43861">
        <v>85.55</v>
      </c>
      <c r="O43861">
        <v>8647.5499999999993</v>
      </c>
      <c r="P43861">
        <v>0</v>
      </c>
      <c r="Q43861" s="1" t="s">
        <v>42</v>
      </c>
      <c r="R43861" s="1" t="s">
        <v>43</v>
      </c>
      <c r="S43861" s="1" t="s">
        <v>43</v>
      </c>
      <c r="T43861" s="1" t="s">
        <v>31</v>
      </c>
    </row>
    <row r="43862" spans="1:20" x14ac:dyDescent="0.3">
      <c r="A43862" s="1" t="s">
        <v>48</v>
      </c>
      <c r="B43862" s="1" t="s">
        <v>49</v>
      </c>
      <c r="C43862" s="2">
        <v>9788</v>
      </c>
      <c r="D43862" s="1" t="s">
        <v>22</v>
      </c>
      <c r="E43862" s="1" t="s">
        <v>23</v>
      </c>
      <c r="F43862" s="1" t="s">
        <v>50</v>
      </c>
      <c r="G43862" s="1" t="s">
        <v>25</v>
      </c>
      <c r="H43862" s="1" t="s">
        <v>36</v>
      </c>
      <c r="I43862" t="b">
        <v>1</v>
      </c>
      <c r="J43862">
        <v>431</v>
      </c>
      <c r="K43862" s="2">
        <v>43388.573900462965</v>
      </c>
      <c r="L43862" s="2">
        <v>43388.584317129629</v>
      </c>
      <c r="M43862" s="1" t="s">
        <v>47</v>
      </c>
      <c r="N43862">
        <v>85.55</v>
      </c>
      <c r="O43862">
        <v>8647.5499999999993</v>
      </c>
      <c r="P43862">
        <v>0</v>
      </c>
      <c r="Q43862" s="1" t="s">
        <v>42</v>
      </c>
      <c r="R43862" s="1" t="s">
        <v>43</v>
      </c>
      <c r="S43862" s="1" t="s">
        <v>43</v>
      </c>
      <c r="T43862" s="1" t="s">
        <v>31</v>
      </c>
    </row>
    <row r="43863" spans="1:20" x14ac:dyDescent="0.3">
      <c r="A43863" s="1" t="s">
        <v>1195</v>
      </c>
      <c r="B43863" s="1" t="s">
        <v>1196</v>
      </c>
      <c r="C43863" s="2">
        <v>14553</v>
      </c>
      <c r="D43863" s="1" t="s">
        <v>34</v>
      </c>
      <c r="E43863" s="1" t="s">
        <v>23</v>
      </c>
      <c r="F43863" s="1" t="s">
        <v>24</v>
      </c>
      <c r="G43863" s="1" t="s">
        <v>25</v>
      </c>
      <c r="H43863" s="1" t="s">
        <v>26</v>
      </c>
      <c r="I43863" t="b">
        <v>1</v>
      </c>
      <c r="J43863">
        <v>13214</v>
      </c>
      <c r="K43863" s="2">
        <v>42314.705925925926</v>
      </c>
      <c r="L43863" s="2">
        <v>42314.728842592594</v>
      </c>
      <c r="M43863" s="1" t="s">
        <v>27</v>
      </c>
      <c r="N43863">
        <v>85.55</v>
      </c>
      <c r="O43863">
        <v>13299.76</v>
      </c>
      <c r="P43863">
        <v>10607.81</v>
      </c>
      <c r="Q43863" s="1" t="s">
        <v>28</v>
      </c>
      <c r="R43863" s="1" t="s">
        <v>29</v>
      </c>
      <c r="S43863" s="1" t="s">
        <v>30</v>
      </c>
      <c r="T43863" s="1" t="s">
        <v>31</v>
      </c>
    </row>
    <row r="43864" spans="1:20" x14ac:dyDescent="0.3">
      <c r="A43864" s="1" t="s">
        <v>1527</v>
      </c>
      <c r="B43864" s="1" t="s">
        <v>1528</v>
      </c>
      <c r="C43864" s="2">
        <v>11672</v>
      </c>
      <c r="D43864" s="1" t="s">
        <v>34</v>
      </c>
      <c r="E43864" s="1" t="s">
        <v>34</v>
      </c>
      <c r="F43864" s="1" t="s">
        <v>24</v>
      </c>
      <c r="G43864" s="1" t="s">
        <v>25</v>
      </c>
      <c r="H43864" s="1" t="s">
        <v>26</v>
      </c>
      <c r="I43864" t="b">
        <v>1</v>
      </c>
      <c r="J43864">
        <v>11847</v>
      </c>
      <c r="K43864" s="2">
        <v>41912.865844907406</v>
      </c>
      <c r="L43864" s="2">
        <v>41912.876261574071</v>
      </c>
      <c r="M43864" s="1" t="s">
        <v>47</v>
      </c>
      <c r="N43864">
        <v>85.55</v>
      </c>
      <c r="O43864">
        <v>12030.34</v>
      </c>
      <c r="P43864">
        <v>9519.1</v>
      </c>
      <c r="Q43864" s="1" t="s">
        <v>28</v>
      </c>
      <c r="R43864" s="1" t="s">
        <v>29</v>
      </c>
      <c r="S43864" s="1" t="s">
        <v>30</v>
      </c>
      <c r="T43864" s="1" t="s">
        <v>31</v>
      </c>
    </row>
    <row r="43865" spans="1:20" x14ac:dyDescent="0.3">
      <c r="A43865" s="1" t="s">
        <v>1527</v>
      </c>
      <c r="B43865" s="1" t="s">
        <v>1528</v>
      </c>
      <c r="C43865" s="2">
        <v>11672</v>
      </c>
      <c r="D43865" s="1" t="s">
        <v>34</v>
      </c>
      <c r="E43865" s="1" t="s">
        <v>34</v>
      </c>
      <c r="F43865" s="1" t="s">
        <v>24</v>
      </c>
      <c r="G43865" s="1" t="s">
        <v>25</v>
      </c>
      <c r="H43865" s="1" t="s">
        <v>26</v>
      </c>
      <c r="I43865" t="b">
        <v>1</v>
      </c>
      <c r="J43865">
        <v>431</v>
      </c>
      <c r="K43865" s="2">
        <v>41912.865844907406</v>
      </c>
      <c r="L43865" s="2">
        <v>41912.876261574071</v>
      </c>
      <c r="M43865" s="1" t="s">
        <v>47</v>
      </c>
      <c r="N43865">
        <v>85.55</v>
      </c>
      <c r="O43865">
        <v>12030.34</v>
      </c>
      <c r="P43865">
        <v>9519.1</v>
      </c>
      <c r="Q43865" s="1" t="s">
        <v>28</v>
      </c>
      <c r="R43865" s="1" t="s">
        <v>29</v>
      </c>
      <c r="S43865" s="1" t="s">
        <v>30</v>
      </c>
      <c r="T43865" s="1" t="s">
        <v>31</v>
      </c>
    </row>
    <row r="43866" spans="1:20" x14ac:dyDescent="0.3">
      <c r="A43866" s="1" t="s">
        <v>148</v>
      </c>
      <c r="B43866" s="1" t="s">
        <v>149</v>
      </c>
      <c r="C43866" s="2">
        <v>15510</v>
      </c>
      <c r="D43866" s="1" t="s">
        <v>34</v>
      </c>
      <c r="E43866" s="1" t="s">
        <v>34</v>
      </c>
      <c r="F43866" s="1" t="s">
        <v>24</v>
      </c>
      <c r="G43866" s="1" t="s">
        <v>25</v>
      </c>
      <c r="H43866" s="1" t="s">
        <v>26</v>
      </c>
      <c r="I43866" t="b">
        <v>0</v>
      </c>
      <c r="J43866">
        <v>14964</v>
      </c>
      <c r="K43866" s="2">
        <v>40764.571805555555</v>
      </c>
      <c r="L43866" s="2">
        <v>40764.58222222222</v>
      </c>
      <c r="M43866" s="1" t="s">
        <v>27</v>
      </c>
      <c r="N43866">
        <v>85.55</v>
      </c>
      <c r="O43866">
        <v>16520.7</v>
      </c>
      <c r="P43866">
        <v>13132.23</v>
      </c>
      <c r="Q43866" s="1" t="s">
        <v>28</v>
      </c>
      <c r="R43866" s="1" t="s">
        <v>29</v>
      </c>
      <c r="S43866" s="1" t="s">
        <v>30</v>
      </c>
      <c r="T43866" s="1" t="s">
        <v>31</v>
      </c>
    </row>
    <row r="43867" spans="1:20" x14ac:dyDescent="0.3">
      <c r="A43867" s="1" t="s">
        <v>177</v>
      </c>
      <c r="B43867" s="1" t="s">
        <v>178</v>
      </c>
      <c r="C43867" s="2">
        <v>11944</v>
      </c>
      <c r="D43867" s="1" t="s">
        <v>34</v>
      </c>
      <c r="E43867" s="1" t="s">
        <v>23</v>
      </c>
      <c r="F43867" s="1" t="s">
        <v>24</v>
      </c>
      <c r="G43867" s="1" t="s">
        <v>25</v>
      </c>
      <c r="H43867" s="1" t="s">
        <v>26</v>
      </c>
      <c r="I43867" t="b">
        <v>1</v>
      </c>
      <c r="J43867">
        <v>431</v>
      </c>
      <c r="K43867" s="2">
        <v>43242.292326388888</v>
      </c>
      <c r="L43867" s="2">
        <v>43242.302743055552</v>
      </c>
      <c r="M43867" s="1" t="s">
        <v>47</v>
      </c>
      <c r="N43867">
        <v>85.55</v>
      </c>
      <c r="O43867">
        <v>336.87</v>
      </c>
      <c r="P43867">
        <v>0</v>
      </c>
      <c r="Q43867" s="1" t="s">
        <v>42</v>
      </c>
      <c r="R43867" s="1" t="s">
        <v>43</v>
      </c>
      <c r="S43867" s="1" t="s">
        <v>43</v>
      </c>
      <c r="T43867" s="1" t="s">
        <v>31</v>
      </c>
    </row>
    <row r="43868" spans="1:20" x14ac:dyDescent="0.3">
      <c r="A43868" s="1" t="s">
        <v>177</v>
      </c>
      <c r="B43868" s="1" t="s">
        <v>178</v>
      </c>
      <c r="C43868" s="2">
        <v>11944</v>
      </c>
      <c r="D43868" s="1" t="s">
        <v>34</v>
      </c>
      <c r="E43868" s="1" t="s">
        <v>23</v>
      </c>
      <c r="F43868" s="1" t="s">
        <v>24</v>
      </c>
      <c r="G43868" s="1" t="s">
        <v>25</v>
      </c>
      <c r="H43868" s="1" t="s">
        <v>26</v>
      </c>
      <c r="I43868" t="b">
        <v>1</v>
      </c>
      <c r="J43868">
        <v>431</v>
      </c>
      <c r="K43868" s="2">
        <v>43242.292326388888</v>
      </c>
      <c r="L43868" s="2">
        <v>43242.302743055552</v>
      </c>
      <c r="M43868" s="1" t="s">
        <v>47</v>
      </c>
      <c r="N43868">
        <v>85.55</v>
      </c>
      <c r="O43868">
        <v>336.87</v>
      </c>
      <c r="P43868">
        <v>0</v>
      </c>
      <c r="Q43868" s="1" t="s">
        <v>42</v>
      </c>
      <c r="R43868" s="1" t="s">
        <v>43</v>
      </c>
      <c r="S43868" s="1" t="s">
        <v>43</v>
      </c>
      <c r="T43868" s="1" t="s">
        <v>31</v>
      </c>
    </row>
    <row r="43869" spans="1:20" x14ac:dyDescent="0.3">
      <c r="A43869" s="1" t="s">
        <v>177</v>
      </c>
      <c r="B43869" s="1" t="s">
        <v>178</v>
      </c>
      <c r="C43869" s="2">
        <v>11944</v>
      </c>
      <c r="D43869" s="1" t="s">
        <v>34</v>
      </c>
      <c r="E43869" s="1" t="s">
        <v>23</v>
      </c>
      <c r="F43869" s="1" t="s">
        <v>24</v>
      </c>
      <c r="G43869" s="1" t="s">
        <v>25</v>
      </c>
      <c r="H43869" s="1" t="s">
        <v>26</v>
      </c>
      <c r="I43869" t="b">
        <v>1</v>
      </c>
      <c r="J43869">
        <v>431</v>
      </c>
      <c r="K43869" s="2">
        <v>43242.292326388888</v>
      </c>
      <c r="L43869" s="2">
        <v>43242.302743055552</v>
      </c>
      <c r="M43869" s="1" t="s">
        <v>47</v>
      </c>
      <c r="N43869">
        <v>85.55</v>
      </c>
      <c r="O43869">
        <v>336.87</v>
      </c>
      <c r="P43869">
        <v>0</v>
      </c>
      <c r="Q43869" s="1" t="s">
        <v>42</v>
      </c>
      <c r="R43869" s="1" t="s">
        <v>43</v>
      </c>
      <c r="S43869" s="1" t="s">
        <v>43</v>
      </c>
      <c r="T43869" s="1" t="s">
        <v>31</v>
      </c>
    </row>
    <row r="43870" spans="1:20" x14ac:dyDescent="0.3">
      <c r="A43870" s="1" t="s">
        <v>683</v>
      </c>
      <c r="B43870" s="1" t="s">
        <v>684</v>
      </c>
      <c r="C43870" s="2">
        <v>12424</v>
      </c>
      <c r="D43870" s="1" t="s">
        <v>34</v>
      </c>
      <c r="E43870" s="1" t="s">
        <v>34</v>
      </c>
      <c r="F43870" s="1" t="s">
        <v>24</v>
      </c>
      <c r="G43870" s="1" t="s">
        <v>25</v>
      </c>
      <c r="H43870" s="1" t="s">
        <v>26</v>
      </c>
      <c r="I43870" t="b">
        <v>1</v>
      </c>
      <c r="J43870">
        <v>3262</v>
      </c>
      <c r="K43870" s="2">
        <v>43539.445833333331</v>
      </c>
      <c r="L43870" s="2">
        <v>43539.466666666667</v>
      </c>
      <c r="M43870" s="1" t="s">
        <v>27</v>
      </c>
      <c r="N43870">
        <v>85.55</v>
      </c>
      <c r="O43870">
        <v>3347.59</v>
      </c>
      <c r="P43870">
        <v>0</v>
      </c>
      <c r="Q43870" s="1" t="s">
        <v>42</v>
      </c>
      <c r="R43870" s="1" t="s">
        <v>43</v>
      </c>
      <c r="S43870" s="1" t="s">
        <v>43</v>
      </c>
      <c r="T43870" s="1" t="s">
        <v>31</v>
      </c>
    </row>
    <row r="43871" spans="1:20" x14ac:dyDescent="0.3">
      <c r="A43871" s="1" t="s">
        <v>567</v>
      </c>
      <c r="B43871" s="1" t="s">
        <v>568</v>
      </c>
      <c r="C43871" s="2">
        <v>11475</v>
      </c>
      <c r="D43871" s="1" t="s">
        <v>34</v>
      </c>
      <c r="E43871" s="1" t="s">
        <v>34</v>
      </c>
      <c r="F43871" s="1" t="s">
        <v>24</v>
      </c>
      <c r="G43871" s="1" t="s">
        <v>25</v>
      </c>
      <c r="H43871" s="1" t="s">
        <v>26</v>
      </c>
      <c r="I43871" t="b">
        <v>1</v>
      </c>
      <c r="J43871">
        <v>431</v>
      </c>
      <c r="K43871" s="2">
        <v>44447.568726851852</v>
      </c>
      <c r="L43871" s="2">
        <v>44447.579143518517</v>
      </c>
      <c r="M43871" s="1" t="s">
        <v>27</v>
      </c>
      <c r="N43871">
        <v>85.55</v>
      </c>
      <c r="O43871">
        <v>85.55</v>
      </c>
      <c r="P43871">
        <v>0</v>
      </c>
      <c r="Q43871" s="1" t="s">
        <v>42</v>
      </c>
      <c r="R43871" s="1" t="s">
        <v>43</v>
      </c>
      <c r="S43871" s="1" t="s">
        <v>43</v>
      </c>
      <c r="T43871" s="1" t="s">
        <v>31</v>
      </c>
    </row>
    <row r="43872" spans="1:20" x14ac:dyDescent="0.3">
      <c r="A43872" s="1" t="s">
        <v>543</v>
      </c>
      <c r="B43872" s="1" t="s">
        <v>544</v>
      </c>
      <c r="C43872" s="2">
        <v>30887</v>
      </c>
      <c r="D43872" s="1" t="s">
        <v>34</v>
      </c>
      <c r="E43872" s="1" t="s">
        <v>23</v>
      </c>
      <c r="F43872" s="1" t="s">
        <v>58</v>
      </c>
      <c r="G43872" s="1" t="s">
        <v>25</v>
      </c>
      <c r="H43872" s="1" t="s">
        <v>59</v>
      </c>
      <c r="I43872" t="b">
        <v>1</v>
      </c>
      <c r="J43872">
        <v>2991</v>
      </c>
      <c r="K43872" s="2">
        <v>43795.586041666669</v>
      </c>
      <c r="L43872" s="2">
        <v>43795.596458333333</v>
      </c>
      <c r="M43872" s="1" t="s">
        <v>47</v>
      </c>
      <c r="N43872">
        <v>142.58000000000001</v>
      </c>
      <c r="O43872">
        <v>3133.38</v>
      </c>
      <c r="P43872">
        <v>0</v>
      </c>
      <c r="Q43872" s="1" t="s">
        <v>90</v>
      </c>
      <c r="R43872" s="1" t="s">
        <v>91</v>
      </c>
      <c r="S43872" s="1" t="s">
        <v>92</v>
      </c>
      <c r="T43872" s="1" t="s">
        <v>31</v>
      </c>
    </row>
    <row r="43873" spans="1:20" x14ac:dyDescent="0.3">
      <c r="A43873" s="1" t="s">
        <v>780</v>
      </c>
      <c r="B43873" s="1" t="s">
        <v>781</v>
      </c>
      <c r="C43873" s="2">
        <v>22582</v>
      </c>
      <c r="D43873" s="1" t="s">
        <v>22</v>
      </c>
      <c r="E43873" s="1" t="s">
        <v>34</v>
      </c>
      <c r="F43873" s="1" t="s">
        <v>24</v>
      </c>
      <c r="G43873" s="1" t="s">
        <v>25</v>
      </c>
      <c r="H43873" s="1" t="s">
        <v>26</v>
      </c>
      <c r="I43873" t="b">
        <v>1</v>
      </c>
      <c r="J43873">
        <v>11534</v>
      </c>
      <c r="K43873" s="2">
        <v>44497.517893518518</v>
      </c>
      <c r="L43873" s="2">
        <v>44497.536053240743</v>
      </c>
      <c r="M43873" s="1" t="s">
        <v>27</v>
      </c>
      <c r="N43873">
        <v>85.55</v>
      </c>
      <c r="O43873">
        <v>11619.48</v>
      </c>
      <c r="P43873">
        <v>0</v>
      </c>
      <c r="Q43873" s="1" t="s">
        <v>42</v>
      </c>
      <c r="R43873" s="1" t="s">
        <v>43</v>
      </c>
      <c r="S43873" s="1" t="s">
        <v>43</v>
      </c>
      <c r="T43873" s="1" t="s">
        <v>31</v>
      </c>
    </row>
    <row r="43874" spans="1:20" x14ac:dyDescent="0.3">
      <c r="A43874" s="1" t="s">
        <v>278</v>
      </c>
      <c r="B43874" s="1" t="s">
        <v>279</v>
      </c>
      <c r="C43874" s="2">
        <v>14337</v>
      </c>
      <c r="D43874" s="1" t="s">
        <v>34</v>
      </c>
      <c r="E43874" s="1" t="s">
        <v>34</v>
      </c>
      <c r="F43874" s="1" t="s">
        <v>89</v>
      </c>
      <c r="G43874" s="1" t="s">
        <v>25</v>
      </c>
      <c r="H43874" s="1" t="s">
        <v>59</v>
      </c>
      <c r="I43874" t="b">
        <v>1</v>
      </c>
      <c r="J43874">
        <v>11280</v>
      </c>
      <c r="K43874" s="2">
        <v>44339.785254629627</v>
      </c>
      <c r="L43874" s="2">
        <v>44339.795671296299</v>
      </c>
      <c r="M43874" s="1" t="s">
        <v>37</v>
      </c>
      <c r="N43874">
        <v>142.58000000000001</v>
      </c>
      <c r="O43874">
        <v>11422.36</v>
      </c>
      <c r="P43874">
        <v>0</v>
      </c>
      <c r="Q43874" s="1" t="s">
        <v>42</v>
      </c>
      <c r="R43874" s="1" t="s">
        <v>43</v>
      </c>
      <c r="S43874" s="1" t="s">
        <v>43</v>
      </c>
      <c r="T43874" s="1" t="s">
        <v>31</v>
      </c>
    </row>
    <row r="43875" spans="1:20" x14ac:dyDescent="0.3">
      <c r="A43875" s="1" t="s">
        <v>231</v>
      </c>
      <c r="B43875" s="1" t="s">
        <v>232</v>
      </c>
      <c r="C43875" s="2">
        <v>10621</v>
      </c>
      <c r="D43875" s="1" t="s">
        <v>34</v>
      </c>
      <c r="E43875" s="1" t="s">
        <v>34</v>
      </c>
      <c r="F43875" s="1" t="s">
        <v>24</v>
      </c>
      <c r="G43875" s="1" t="s">
        <v>25</v>
      </c>
      <c r="H43875" s="1" t="s">
        <v>26</v>
      </c>
      <c r="I43875" t="b">
        <v>0</v>
      </c>
      <c r="J43875">
        <v>431</v>
      </c>
      <c r="K43875" s="2">
        <v>40756.738912037035</v>
      </c>
      <c r="L43875" s="2">
        <v>40756.749328703707</v>
      </c>
      <c r="M43875" s="1" t="s">
        <v>55</v>
      </c>
      <c r="N43875">
        <v>136.80000000000001</v>
      </c>
      <c r="O43875">
        <v>860.16</v>
      </c>
      <c r="P43875">
        <v>688.13</v>
      </c>
      <c r="Q43875" s="1" t="s">
        <v>28</v>
      </c>
      <c r="R43875" s="1" t="s">
        <v>29</v>
      </c>
      <c r="S43875" s="1" t="s">
        <v>30</v>
      </c>
      <c r="T43875" s="1" t="s">
        <v>31</v>
      </c>
    </row>
    <row r="43876" spans="1:20" x14ac:dyDescent="0.3">
      <c r="A43876" s="1" t="s">
        <v>231</v>
      </c>
      <c r="B43876" s="1" t="s">
        <v>232</v>
      </c>
      <c r="C43876" s="2">
        <v>10621</v>
      </c>
      <c r="D43876" s="1" t="s">
        <v>34</v>
      </c>
      <c r="E43876" s="1" t="s">
        <v>34</v>
      </c>
      <c r="F43876" s="1" t="s">
        <v>24</v>
      </c>
      <c r="G43876" s="1" t="s">
        <v>25</v>
      </c>
      <c r="H43876" s="1" t="s">
        <v>26</v>
      </c>
      <c r="I43876" t="b">
        <v>0</v>
      </c>
      <c r="J43876">
        <v>431</v>
      </c>
      <c r="K43876" s="2">
        <v>40756.738912037035</v>
      </c>
      <c r="L43876" s="2">
        <v>40756.749328703707</v>
      </c>
      <c r="M43876" s="1" t="s">
        <v>55</v>
      </c>
      <c r="N43876">
        <v>136.80000000000001</v>
      </c>
      <c r="O43876">
        <v>860.16</v>
      </c>
      <c r="P43876">
        <v>688.13</v>
      </c>
      <c r="Q43876" s="1" t="s">
        <v>28</v>
      </c>
      <c r="R43876" s="1" t="s">
        <v>29</v>
      </c>
      <c r="S43876" s="1" t="s">
        <v>30</v>
      </c>
      <c r="T43876" s="1" t="s">
        <v>31</v>
      </c>
    </row>
    <row r="43877" spans="1:20" x14ac:dyDescent="0.3">
      <c r="A43877" s="1" t="s">
        <v>231</v>
      </c>
      <c r="B43877" s="1" t="s">
        <v>232</v>
      </c>
      <c r="C43877" s="2">
        <v>10621</v>
      </c>
      <c r="D43877" s="1" t="s">
        <v>34</v>
      </c>
      <c r="E43877" s="1" t="s">
        <v>34</v>
      </c>
      <c r="F43877" s="1" t="s">
        <v>24</v>
      </c>
      <c r="G43877" s="1" t="s">
        <v>25</v>
      </c>
      <c r="H43877" s="1" t="s">
        <v>26</v>
      </c>
      <c r="I43877" t="b">
        <v>0</v>
      </c>
      <c r="J43877">
        <v>431</v>
      </c>
      <c r="K43877" s="2">
        <v>40756.738912037035</v>
      </c>
      <c r="L43877" s="2">
        <v>40756.749328703707</v>
      </c>
      <c r="M43877" s="1" t="s">
        <v>55</v>
      </c>
      <c r="N43877">
        <v>136.80000000000001</v>
      </c>
      <c r="O43877">
        <v>860.16</v>
      </c>
      <c r="P43877">
        <v>688.13</v>
      </c>
      <c r="Q43877" s="1" t="s">
        <v>28</v>
      </c>
      <c r="R43877" s="1" t="s">
        <v>29</v>
      </c>
      <c r="S43877" s="1" t="s">
        <v>30</v>
      </c>
      <c r="T43877" s="1" t="s">
        <v>31</v>
      </c>
    </row>
    <row r="43878" spans="1:20" x14ac:dyDescent="0.3">
      <c r="A43878" s="1" t="s">
        <v>231</v>
      </c>
      <c r="B43878" s="1" t="s">
        <v>232</v>
      </c>
      <c r="C43878" s="2">
        <v>10621</v>
      </c>
      <c r="D43878" s="1" t="s">
        <v>34</v>
      </c>
      <c r="E43878" s="1" t="s">
        <v>34</v>
      </c>
      <c r="F43878" s="1" t="s">
        <v>24</v>
      </c>
      <c r="G43878" s="1" t="s">
        <v>25</v>
      </c>
      <c r="H43878" s="1" t="s">
        <v>26</v>
      </c>
      <c r="I43878" t="b">
        <v>0</v>
      </c>
      <c r="J43878">
        <v>431</v>
      </c>
      <c r="K43878" s="2">
        <v>40756.738912037035</v>
      </c>
      <c r="L43878" s="2">
        <v>40756.749328703707</v>
      </c>
      <c r="M43878" s="1" t="s">
        <v>55</v>
      </c>
      <c r="N43878">
        <v>136.80000000000001</v>
      </c>
      <c r="O43878">
        <v>860.16</v>
      </c>
      <c r="P43878">
        <v>688.13</v>
      </c>
      <c r="Q43878" s="1" t="s">
        <v>28</v>
      </c>
      <c r="R43878" s="1" t="s">
        <v>29</v>
      </c>
      <c r="S43878" s="1" t="s">
        <v>30</v>
      </c>
      <c r="T43878" s="1" t="s">
        <v>31</v>
      </c>
    </row>
    <row r="43879" spans="1:20" x14ac:dyDescent="0.3">
      <c r="A43879" s="1" t="s">
        <v>56</v>
      </c>
      <c r="B43879" s="1" t="s">
        <v>57</v>
      </c>
      <c r="C43879" s="2">
        <v>12299</v>
      </c>
      <c r="D43879" s="1" t="s">
        <v>34</v>
      </c>
      <c r="E43879" s="1" t="s">
        <v>23</v>
      </c>
      <c r="F43879" s="1" t="s">
        <v>58</v>
      </c>
      <c r="G43879" s="1" t="s">
        <v>25</v>
      </c>
      <c r="H43879" s="1" t="s">
        <v>59</v>
      </c>
      <c r="I43879" t="b">
        <v>1</v>
      </c>
      <c r="J43879">
        <v>1022</v>
      </c>
      <c r="K43879" s="2">
        <v>44530.574328703704</v>
      </c>
      <c r="L43879" s="2">
        <v>44530.681967592594</v>
      </c>
      <c r="M43879" s="1" t="s">
        <v>27</v>
      </c>
      <c r="N43879">
        <v>85.55</v>
      </c>
      <c r="O43879">
        <v>1136.8499999999999</v>
      </c>
      <c r="P43879">
        <v>853.74</v>
      </c>
      <c r="Q43879" s="1" t="s">
        <v>28</v>
      </c>
      <c r="R43879" s="1" t="s">
        <v>29</v>
      </c>
      <c r="S43879" s="1" t="s">
        <v>30</v>
      </c>
      <c r="T43879" s="1" t="s">
        <v>31</v>
      </c>
    </row>
    <row r="43880" spans="1:20" x14ac:dyDescent="0.3">
      <c r="A43880" s="1" t="s">
        <v>56</v>
      </c>
      <c r="B43880" s="1" t="s">
        <v>57</v>
      </c>
      <c r="C43880" s="2">
        <v>12299</v>
      </c>
      <c r="D43880" s="1" t="s">
        <v>34</v>
      </c>
      <c r="E43880" s="1" t="s">
        <v>23</v>
      </c>
      <c r="F43880" s="1" t="s">
        <v>58</v>
      </c>
      <c r="G43880" s="1" t="s">
        <v>25</v>
      </c>
      <c r="H43880" s="1" t="s">
        <v>59</v>
      </c>
      <c r="I43880" t="b">
        <v>1</v>
      </c>
      <c r="J43880">
        <v>1269</v>
      </c>
      <c r="K43880" s="2">
        <v>43495.71738425926</v>
      </c>
      <c r="L43880" s="2">
        <v>43495.877106481479</v>
      </c>
      <c r="M43880" s="1" t="s">
        <v>27</v>
      </c>
      <c r="N43880">
        <v>85.55</v>
      </c>
      <c r="O43880">
        <v>1384.63</v>
      </c>
      <c r="P43880">
        <v>1051.43</v>
      </c>
      <c r="Q43880" s="1" t="s">
        <v>28</v>
      </c>
      <c r="R43880" s="1" t="s">
        <v>29</v>
      </c>
      <c r="S43880" s="1" t="s">
        <v>30</v>
      </c>
      <c r="T43880" s="1" t="s">
        <v>31</v>
      </c>
    </row>
    <row r="43881" spans="1:20" x14ac:dyDescent="0.3">
      <c r="A43881" s="1" t="s">
        <v>53</v>
      </c>
      <c r="B43881" s="1" t="s">
        <v>54</v>
      </c>
      <c r="C43881" s="2">
        <v>10612</v>
      </c>
      <c r="D43881" s="1" t="s">
        <v>34</v>
      </c>
      <c r="E43881" s="1" t="s">
        <v>34</v>
      </c>
      <c r="F43881" s="1" t="s">
        <v>35</v>
      </c>
      <c r="G43881" s="1" t="s">
        <v>25</v>
      </c>
      <c r="H43881" s="1" t="s">
        <v>36</v>
      </c>
      <c r="I43881" t="b">
        <v>1</v>
      </c>
      <c r="J43881">
        <v>765</v>
      </c>
      <c r="K43881" s="2">
        <v>42925.400891203702</v>
      </c>
      <c r="L43881" s="2">
        <v>42925.411307870374</v>
      </c>
      <c r="M43881" s="1" t="s">
        <v>47</v>
      </c>
      <c r="N43881">
        <v>85.55</v>
      </c>
      <c r="O43881">
        <v>601.30999999999995</v>
      </c>
      <c r="P43881">
        <v>385.03</v>
      </c>
      <c r="Q43881" s="1" t="s">
        <v>28</v>
      </c>
      <c r="R43881" s="1" t="s">
        <v>29</v>
      </c>
      <c r="S43881" s="1" t="s">
        <v>30</v>
      </c>
      <c r="T43881" s="1" t="s">
        <v>31</v>
      </c>
    </row>
    <row r="43882" spans="1:20" x14ac:dyDescent="0.3">
      <c r="A43882" s="1" t="s">
        <v>73</v>
      </c>
      <c r="B43882" s="1" t="s">
        <v>74</v>
      </c>
      <c r="C43882" s="2">
        <v>9356</v>
      </c>
      <c r="D43882" s="1" t="s">
        <v>34</v>
      </c>
      <c r="E43882" s="1" t="s">
        <v>34</v>
      </c>
      <c r="F43882" s="1" t="s">
        <v>24</v>
      </c>
      <c r="G43882" s="1" t="s">
        <v>25</v>
      </c>
      <c r="H43882" s="1" t="s">
        <v>26</v>
      </c>
      <c r="I43882" t="b">
        <v>1</v>
      </c>
      <c r="J43882">
        <v>431</v>
      </c>
      <c r="K43882" s="2">
        <v>41773.830439814818</v>
      </c>
      <c r="L43882" s="2">
        <v>41773.840856481482</v>
      </c>
      <c r="M43882" s="1" t="s">
        <v>55</v>
      </c>
      <c r="N43882">
        <v>136.80000000000001</v>
      </c>
      <c r="O43882">
        <v>1094.02</v>
      </c>
      <c r="P43882">
        <v>792.36</v>
      </c>
      <c r="Q43882" s="1" t="s">
        <v>28</v>
      </c>
      <c r="R43882" s="1" t="s">
        <v>29</v>
      </c>
      <c r="S43882" s="1" t="s">
        <v>30</v>
      </c>
      <c r="T43882" s="1" t="s">
        <v>31</v>
      </c>
    </row>
    <row r="43883" spans="1:20" x14ac:dyDescent="0.3">
      <c r="A43883" s="1" t="s">
        <v>73</v>
      </c>
      <c r="B43883" s="1" t="s">
        <v>74</v>
      </c>
      <c r="C43883" s="2">
        <v>9356</v>
      </c>
      <c r="D43883" s="1" t="s">
        <v>34</v>
      </c>
      <c r="E43883" s="1" t="s">
        <v>34</v>
      </c>
      <c r="F43883" s="1" t="s">
        <v>24</v>
      </c>
      <c r="G43883" s="1" t="s">
        <v>25</v>
      </c>
      <c r="H43883" s="1" t="s">
        <v>26</v>
      </c>
      <c r="I43883" t="b">
        <v>1</v>
      </c>
      <c r="J43883">
        <v>431</v>
      </c>
      <c r="K43883" s="2">
        <v>41773.830439814818</v>
      </c>
      <c r="L43883" s="2">
        <v>41773.840856481482</v>
      </c>
      <c r="M43883" s="1" t="s">
        <v>55</v>
      </c>
      <c r="N43883">
        <v>136.80000000000001</v>
      </c>
      <c r="O43883">
        <v>1094.02</v>
      </c>
      <c r="P43883">
        <v>792.36</v>
      </c>
      <c r="Q43883" s="1" t="s">
        <v>28</v>
      </c>
      <c r="R43883" s="1" t="s">
        <v>29</v>
      </c>
      <c r="S43883" s="1" t="s">
        <v>30</v>
      </c>
      <c r="T43883" s="1" t="s">
        <v>31</v>
      </c>
    </row>
    <row r="43884" spans="1:20" x14ac:dyDescent="0.3">
      <c r="A43884" s="1" t="s">
        <v>73</v>
      </c>
      <c r="B43884" s="1" t="s">
        <v>74</v>
      </c>
      <c r="C43884" s="2">
        <v>9356</v>
      </c>
      <c r="D43884" s="1" t="s">
        <v>34</v>
      </c>
      <c r="E43884" s="1" t="s">
        <v>34</v>
      </c>
      <c r="F43884" s="1" t="s">
        <v>24</v>
      </c>
      <c r="G43884" s="1" t="s">
        <v>25</v>
      </c>
      <c r="H43884" s="1" t="s">
        <v>26</v>
      </c>
      <c r="I43884" t="b">
        <v>1</v>
      </c>
      <c r="J43884">
        <v>431</v>
      </c>
      <c r="K43884" s="2">
        <v>41773.830439814818</v>
      </c>
      <c r="L43884" s="2">
        <v>41773.840856481482</v>
      </c>
      <c r="M43884" s="1" t="s">
        <v>55</v>
      </c>
      <c r="N43884">
        <v>136.80000000000001</v>
      </c>
      <c r="O43884">
        <v>1094.02</v>
      </c>
      <c r="P43884">
        <v>792.36</v>
      </c>
      <c r="Q43884" s="1" t="s">
        <v>28</v>
      </c>
      <c r="R43884" s="1" t="s">
        <v>29</v>
      </c>
      <c r="S43884" s="1" t="s">
        <v>30</v>
      </c>
      <c r="T43884" s="1" t="s">
        <v>31</v>
      </c>
    </row>
    <row r="43885" spans="1:20" x14ac:dyDescent="0.3">
      <c r="A43885" s="1" t="s">
        <v>73</v>
      </c>
      <c r="B43885" s="1" t="s">
        <v>74</v>
      </c>
      <c r="C43885" s="2">
        <v>9356</v>
      </c>
      <c r="D43885" s="1" t="s">
        <v>34</v>
      </c>
      <c r="E43885" s="1" t="s">
        <v>34</v>
      </c>
      <c r="F43885" s="1" t="s">
        <v>24</v>
      </c>
      <c r="G43885" s="1" t="s">
        <v>25</v>
      </c>
      <c r="H43885" s="1" t="s">
        <v>26</v>
      </c>
      <c r="I43885" t="b">
        <v>1</v>
      </c>
      <c r="J43885">
        <v>431</v>
      </c>
      <c r="K43885" s="2">
        <v>41773.830439814818</v>
      </c>
      <c r="L43885" s="2">
        <v>41773.840856481482</v>
      </c>
      <c r="M43885" s="1" t="s">
        <v>55</v>
      </c>
      <c r="N43885">
        <v>136.80000000000001</v>
      </c>
      <c r="O43885">
        <v>1094.02</v>
      </c>
      <c r="P43885">
        <v>792.36</v>
      </c>
      <c r="Q43885" s="1" t="s">
        <v>28</v>
      </c>
      <c r="R43885" s="1" t="s">
        <v>29</v>
      </c>
      <c r="S43885" s="1" t="s">
        <v>30</v>
      </c>
      <c r="T43885" s="1" t="s">
        <v>31</v>
      </c>
    </row>
    <row r="43886" spans="1:20" x14ac:dyDescent="0.3">
      <c r="A43886" s="1" t="s">
        <v>73</v>
      </c>
      <c r="B43886" s="1" t="s">
        <v>74</v>
      </c>
      <c r="C43886" s="2">
        <v>9356</v>
      </c>
      <c r="D43886" s="1" t="s">
        <v>34</v>
      </c>
      <c r="E43886" s="1" t="s">
        <v>34</v>
      </c>
      <c r="F43886" s="1" t="s">
        <v>24</v>
      </c>
      <c r="G43886" s="1" t="s">
        <v>25</v>
      </c>
      <c r="H43886" s="1" t="s">
        <v>26</v>
      </c>
      <c r="I43886" t="b">
        <v>1</v>
      </c>
      <c r="J43886">
        <v>431</v>
      </c>
      <c r="K43886" s="2">
        <v>41773.830439814818</v>
      </c>
      <c r="L43886" s="2">
        <v>41773.840856481482</v>
      </c>
      <c r="M43886" s="1" t="s">
        <v>55</v>
      </c>
      <c r="N43886">
        <v>136.80000000000001</v>
      </c>
      <c r="O43886">
        <v>1094.02</v>
      </c>
      <c r="P43886">
        <v>792.36</v>
      </c>
      <c r="Q43886" s="1" t="s">
        <v>28</v>
      </c>
      <c r="R43886" s="1" t="s">
        <v>29</v>
      </c>
      <c r="S43886" s="1" t="s">
        <v>30</v>
      </c>
      <c r="T43886" s="1" t="s">
        <v>31</v>
      </c>
    </row>
    <row r="43887" spans="1:20" x14ac:dyDescent="0.3">
      <c r="A43887" s="1" t="s">
        <v>73</v>
      </c>
      <c r="B43887" s="1" t="s">
        <v>74</v>
      </c>
      <c r="C43887" s="2">
        <v>9356</v>
      </c>
      <c r="D43887" s="1" t="s">
        <v>34</v>
      </c>
      <c r="E43887" s="1" t="s">
        <v>34</v>
      </c>
      <c r="F43887" s="1" t="s">
        <v>24</v>
      </c>
      <c r="G43887" s="1" t="s">
        <v>25</v>
      </c>
      <c r="H43887" s="1" t="s">
        <v>26</v>
      </c>
      <c r="I43887" t="b">
        <v>1</v>
      </c>
      <c r="J43887">
        <v>431</v>
      </c>
      <c r="K43887" s="2">
        <v>41773.830439814818</v>
      </c>
      <c r="L43887" s="2">
        <v>41773.840856481482</v>
      </c>
      <c r="M43887" s="1" t="s">
        <v>55</v>
      </c>
      <c r="N43887">
        <v>136.80000000000001</v>
      </c>
      <c r="O43887">
        <v>1094.02</v>
      </c>
      <c r="P43887">
        <v>792.36</v>
      </c>
      <c r="Q43887" s="1" t="s">
        <v>28</v>
      </c>
      <c r="R43887" s="1" t="s">
        <v>29</v>
      </c>
      <c r="S43887" s="1" t="s">
        <v>30</v>
      </c>
      <c r="T43887" s="1" t="s">
        <v>31</v>
      </c>
    </row>
    <row r="43888" spans="1:20" x14ac:dyDescent="0.3">
      <c r="A43888" s="1" t="s">
        <v>73</v>
      </c>
      <c r="B43888" s="1" t="s">
        <v>74</v>
      </c>
      <c r="C43888" s="2">
        <v>9356</v>
      </c>
      <c r="D43888" s="1" t="s">
        <v>34</v>
      </c>
      <c r="E43888" s="1" t="s">
        <v>34</v>
      </c>
      <c r="F43888" s="1" t="s">
        <v>24</v>
      </c>
      <c r="G43888" s="1" t="s">
        <v>25</v>
      </c>
      <c r="H43888" s="1" t="s">
        <v>26</v>
      </c>
      <c r="I43888" t="b">
        <v>1</v>
      </c>
      <c r="J43888">
        <v>431</v>
      </c>
      <c r="K43888" s="2">
        <v>41773.830439814818</v>
      </c>
      <c r="L43888" s="2">
        <v>41773.840856481482</v>
      </c>
      <c r="M43888" s="1" t="s">
        <v>55</v>
      </c>
      <c r="N43888">
        <v>136.80000000000001</v>
      </c>
      <c r="O43888">
        <v>1094.02</v>
      </c>
      <c r="P43888">
        <v>792.36</v>
      </c>
      <c r="Q43888" s="1" t="s">
        <v>28</v>
      </c>
      <c r="R43888" s="1" t="s">
        <v>29</v>
      </c>
      <c r="S43888" s="1" t="s">
        <v>30</v>
      </c>
      <c r="T43888" s="1" t="s">
        <v>31</v>
      </c>
    </row>
    <row r="43889" spans="1:20" x14ac:dyDescent="0.3">
      <c r="A43889" s="1" t="s">
        <v>163</v>
      </c>
      <c r="B43889" s="1" t="s">
        <v>164</v>
      </c>
      <c r="C43889" s="2">
        <v>30172</v>
      </c>
      <c r="D43889" s="1" t="s">
        <v>34</v>
      </c>
      <c r="E43889" s="1" t="s">
        <v>23</v>
      </c>
      <c r="F43889" s="1" t="s">
        <v>69</v>
      </c>
      <c r="G43889" s="1" t="s">
        <v>25</v>
      </c>
      <c r="H43889" s="1" t="s">
        <v>26</v>
      </c>
      <c r="I43889" t="b">
        <v>1</v>
      </c>
      <c r="J43889">
        <v>1848</v>
      </c>
      <c r="K43889" s="2">
        <v>41407.886134259257</v>
      </c>
      <c r="L43889" s="2">
        <v>41407.896550925929</v>
      </c>
      <c r="M43889" s="1" t="s">
        <v>27</v>
      </c>
      <c r="N43889">
        <v>142.58000000000001</v>
      </c>
      <c r="O43889">
        <v>19150.37</v>
      </c>
      <c r="P43889">
        <v>18135.849999999999</v>
      </c>
      <c r="Q43889" s="1" t="s">
        <v>100</v>
      </c>
      <c r="R43889" s="1" t="s">
        <v>29</v>
      </c>
      <c r="S43889" s="1" t="s">
        <v>30</v>
      </c>
      <c r="T43889" s="1" t="s">
        <v>31</v>
      </c>
    </row>
    <row r="43890" spans="1:20" x14ac:dyDescent="0.3">
      <c r="A43890" s="1" t="s">
        <v>547</v>
      </c>
      <c r="B43890" s="1" t="s">
        <v>548</v>
      </c>
      <c r="C43890" s="2">
        <v>16245</v>
      </c>
      <c r="D43890" s="1" t="s">
        <v>34</v>
      </c>
      <c r="E43890" s="1" t="s">
        <v>34</v>
      </c>
      <c r="F43890" s="1" t="s">
        <v>24</v>
      </c>
      <c r="G43890" s="1" t="s">
        <v>25</v>
      </c>
      <c r="H43890" s="1" t="s">
        <v>26</v>
      </c>
      <c r="I43890" t="b">
        <v>1</v>
      </c>
      <c r="J43890">
        <v>1237</v>
      </c>
      <c r="K43890" s="2">
        <v>42670.782280092593</v>
      </c>
      <c r="L43890" s="2">
        <v>42670.792696759258</v>
      </c>
      <c r="M43890" s="1" t="s">
        <v>55</v>
      </c>
      <c r="N43890">
        <v>136.80000000000001</v>
      </c>
      <c r="O43890">
        <v>2953.02</v>
      </c>
      <c r="P43890">
        <v>2298.42</v>
      </c>
      <c r="Q43890" s="1" t="s">
        <v>28</v>
      </c>
      <c r="R43890" s="1" t="s">
        <v>29</v>
      </c>
      <c r="S43890" s="1" t="s">
        <v>30</v>
      </c>
      <c r="T43890" s="1" t="s">
        <v>31</v>
      </c>
    </row>
    <row r="43891" spans="1:20" x14ac:dyDescent="0.3">
      <c r="A43891" s="1" t="s">
        <v>547</v>
      </c>
      <c r="B43891" s="1" t="s">
        <v>548</v>
      </c>
      <c r="C43891" s="2">
        <v>16245</v>
      </c>
      <c r="D43891" s="1" t="s">
        <v>34</v>
      </c>
      <c r="E43891" s="1" t="s">
        <v>34</v>
      </c>
      <c r="F43891" s="1" t="s">
        <v>24</v>
      </c>
      <c r="G43891" s="1" t="s">
        <v>25</v>
      </c>
      <c r="H43891" s="1" t="s">
        <v>26</v>
      </c>
      <c r="I43891" t="b">
        <v>1</v>
      </c>
      <c r="J43891">
        <v>596</v>
      </c>
      <c r="K43891" s="2">
        <v>42670.782280092593</v>
      </c>
      <c r="L43891" s="2">
        <v>42670.792696759258</v>
      </c>
      <c r="M43891" s="1" t="s">
        <v>55</v>
      </c>
      <c r="N43891">
        <v>136.80000000000001</v>
      </c>
      <c r="O43891">
        <v>2953.02</v>
      </c>
      <c r="P43891">
        <v>2298.42</v>
      </c>
      <c r="Q43891" s="1" t="s">
        <v>28</v>
      </c>
      <c r="R43891" s="1" t="s">
        <v>29</v>
      </c>
      <c r="S43891" s="1" t="s">
        <v>30</v>
      </c>
      <c r="T43891" s="1" t="s">
        <v>31</v>
      </c>
    </row>
    <row r="43892" spans="1:20" x14ac:dyDescent="0.3">
      <c r="A43892" s="1" t="s">
        <v>547</v>
      </c>
      <c r="B43892" s="1" t="s">
        <v>548</v>
      </c>
      <c r="C43892" s="2">
        <v>16245</v>
      </c>
      <c r="D43892" s="1" t="s">
        <v>34</v>
      </c>
      <c r="E43892" s="1" t="s">
        <v>34</v>
      </c>
      <c r="F43892" s="1" t="s">
        <v>24</v>
      </c>
      <c r="G43892" s="1" t="s">
        <v>25</v>
      </c>
      <c r="H43892" s="1" t="s">
        <v>26</v>
      </c>
      <c r="I43892" t="b">
        <v>1</v>
      </c>
      <c r="J43892">
        <v>431</v>
      </c>
      <c r="K43892" s="2">
        <v>42670.782280092593</v>
      </c>
      <c r="L43892" s="2">
        <v>42670.792696759258</v>
      </c>
      <c r="M43892" s="1" t="s">
        <v>55</v>
      </c>
      <c r="N43892">
        <v>136.80000000000001</v>
      </c>
      <c r="O43892">
        <v>2953.02</v>
      </c>
      <c r="P43892">
        <v>2298.42</v>
      </c>
      <c r="Q43892" s="1" t="s">
        <v>28</v>
      </c>
      <c r="R43892" s="1" t="s">
        <v>29</v>
      </c>
      <c r="S43892" s="1" t="s">
        <v>30</v>
      </c>
      <c r="T43892" s="1" t="s">
        <v>31</v>
      </c>
    </row>
    <row r="43893" spans="1:20" x14ac:dyDescent="0.3">
      <c r="A43893" s="1" t="s">
        <v>547</v>
      </c>
      <c r="B43893" s="1" t="s">
        <v>548</v>
      </c>
      <c r="C43893" s="2">
        <v>16245</v>
      </c>
      <c r="D43893" s="1" t="s">
        <v>34</v>
      </c>
      <c r="E43893" s="1" t="s">
        <v>34</v>
      </c>
      <c r="F43893" s="1" t="s">
        <v>24</v>
      </c>
      <c r="G43893" s="1" t="s">
        <v>25</v>
      </c>
      <c r="H43893" s="1" t="s">
        <v>26</v>
      </c>
      <c r="I43893" t="b">
        <v>1</v>
      </c>
      <c r="J43893">
        <v>431</v>
      </c>
      <c r="K43893" s="2">
        <v>42670.782280092593</v>
      </c>
      <c r="L43893" s="2">
        <v>42670.792696759258</v>
      </c>
      <c r="M43893" s="1" t="s">
        <v>55</v>
      </c>
      <c r="N43893">
        <v>136.80000000000001</v>
      </c>
      <c r="O43893">
        <v>2953.02</v>
      </c>
      <c r="P43893">
        <v>2298.42</v>
      </c>
      <c r="Q43893" s="1" t="s">
        <v>28</v>
      </c>
      <c r="R43893" s="1" t="s">
        <v>29</v>
      </c>
      <c r="S43893" s="1" t="s">
        <v>30</v>
      </c>
      <c r="T43893" s="1" t="s">
        <v>31</v>
      </c>
    </row>
    <row r="43894" spans="1:20" x14ac:dyDescent="0.3">
      <c r="A43894" s="1" t="s">
        <v>163</v>
      </c>
      <c r="B43894" s="1" t="s">
        <v>164</v>
      </c>
      <c r="C43894" s="2">
        <v>30172</v>
      </c>
      <c r="D43894" s="1" t="s">
        <v>34</v>
      </c>
      <c r="E43894" s="1" t="s">
        <v>23</v>
      </c>
      <c r="F43894" s="1" t="s">
        <v>69</v>
      </c>
      <c r="G43894" s="1" t="s">
        <v>25</v>
      </c>
      <c r="H43894" s="1" t="s">
        <v>26</v>
      </c>
      <c r="I43894" t="b">
        <v>1</v>
      </c>
      <c r="J43894">
        <v>6759</v>
      </c>
      <c r="K43894" s="2">
        <v>41407.886134259257</v>
      </c>
      <c r="L43894" s="2">
        <v>41407.896550925929</v>
      </c>
      <c r="M43894" s="1" t="s">
        <v>27</v>
      </c>
      <c r="N43894">
        <v>142.58000000000001</v>
      </c>
      <c r="O43894">
        <v>19150.37</v>
      </c>
      <c r="P43894">
        <v>18135.849999999999</v>
      </c>
      <c r="Q43894" s="1" t="s">
        <v>100</v>
      </c>
      <c r="R43894" s="1" t="s">
        <v>29</v>
      </c>
      <c r="S43894" s="1" t="s">
        <v>30</v>
      </c>
      <c r="T43894" s="1" t="s">
        <v>31</v>
      </c>
    </row>
    <row r="43895" spans="1:20" x14ac:dyDescent="0.3">
      <c r="A43895" s="1" t="s">
        <v>163</v>
      </c>
      <c r="B43895" s="1" t="s">
        <v>164</v>
      </c>
      <c r="C43895" s="2">
        <v>30172</v>
      </c>
      <c r="D43895" s="1" t="s">
        <v>34</v>
      </c>
      <c r="E43895" s="1" t="s">
        <v>23</v>
      </c>
      <c r="F43895" s="1" t="s">
        <v>69</v>
      </c>
      <c r="G43895" s="1" t="s">
        <v>25</v>
      </c>
      <c r="H43895" s="1" t="s">
        <v>26</v>
      </c>
      <c r="I43895" t="b">
        <v>1</v>
      </c>
      <c r="J43895">
        <v>1360</v>
      </c>
      <c r="K43895" s="2">
        <v>41407.886134259257</v>
      </c>
      <c r="L43895" s="2">
        <v>41407.896550925929</v>
      </c>
      <c r="M43895" s="1" t="s">
        <v>27</v>
      </c>
      <c r="N43895">
        <v>142.58000000000001</v>
      </c>
      <c r="O43895">
        <v>19150.37</v>
      </c>
      <c r="P43895">
        <v>18135.849999999999</v>
      </c>
      <c r="Q43895" s="1" t="s">
        <v>100</v>
      </c>
      <c r="R43895" s="1" t="s">
        <v>29</v>
      </c>
      <c r="S43895" s="1" t="s">
        <v>30</v>
      </c>
      <c r="T43895" s="1" t="s">
        <v>31</v>
      </c>
    </row>
    <row r="43896" spans="1:20" x14ac:dyDescent="0.3">
      <c r="A43896" s="1" t="s">
        <v>163</v>
      </c>
      <c r="B43896" s="1" t="s">
        <v>164</v>
      </c>
      <c r="C43896" s="2">
        <v>30172</v>
      </c>
      <c r="D43896" s="1" t="s">
        <v>34</v>
      </c>
      <c r="E43896" s="1" t="s">
        <v>23</v>
      </c>
      <c r="F43896" s="1" t="s">
        <v>69</v>
      </c>
      <c r="G43896" s="1" t="s">
        <v>25</v>
      </c>
      <c r="H43896" s="1" t="s">
        <v>26</v>
      </c>
      <c r="I43896" t="b">
        <v>1</v>
      </c>
      <c r="J43896">
        <v>6246</v>
      </c>
      <c r="K43896" s="2">
        <v>41407.886134259257</v>
      </c>
      <c r="L43896" s="2">
        <v>41407.896550925929</v>
      </c>
      <c r="M43896" s="1" t="s">
        <v>27</v>
      </c>
      <c r="N43896">
        <v>142.58000000000001</v>
      </c>
      <c r="O43896">
        <v>19150.37</v>
      </c>
      <c r="P43896">
        <v>18135.849999999999</v>
      </c>
      <c r="Q43896" s="1" t="s">
        <v>100</v>
      </c>
      <c r="R43896" s="1" t="s">
        <v>29</v>
      </c>
      <c r="S43896" s="1" t="s">
        <v>30</v>
      </c>
      <c r="T43896" s="1" t="s">
        <v>31</v>
      </c>
    </row>
    <row r="43897" spans="1:20" x14ac:dyDescent="0.3">
      <c r="A43897" s="1" t="s">
        <v>163</v>
      </c>
      <c r="B43897" s="1" t="s">
        <v>164</v>
      </c>
      <c r="C43897" s="2">
        <v>30172</v>
      </c>
      <c r="D43897" s="1" t="s">
        <v>34</v>
      </c>
      <c r="E43897" s="1" t="s">
        <v>23</v>
      </c>
      <c r="F43897" s="1" t="s">
        <v>69</v>
      </c>
      <c r="G43897" s="1" t="s">
        <v>25</v>
      </c>
      <c r="H43897" s="1" t="s">
        <v>26</v>
      </c>
      <c r="I43897" t="b">
        <v>1</v>
      </c>
      <c r="J43897">
        <v>2794</v>
      </c>
      <c r="K43897" s="2">
        <v>41407.886134259257</v>
      </c>
      <c r="L43897" s="2">
        <v>41407.896550925929</v>
      </c>
      <c r="M43897" s="1" t="s">
        <v>27</v>
      </c>
      <c r="N43897">
        <v>142.58000000000001</v>
      </c>
      <c r="O43897">
        <v>19150.37</v>
      </c>
      <c r="P43897">
        <v>18135.849999999999</v>
      </c>
      <c r="Q43897" s="1" t="s">
        <v>100</v>
      </c>
      <c r="R43897" s="1" t="s">
        <v>29</v>
      </c>
      <c r="S43897" s="1" t="s">
        <v>30</v>
      </c>
      <c r="T43897" s="1" t="s">
        <v>31</v>
      </c>
    </row>
    <row r="43898" spans="1:20" x14ac:dyDescent="0.3">
      <c r="A43898" s="1" t="s">
        <v>231</v>
      </c>
      <c r="B43898" s="1" t="s">
        <v>232</v>
      </c>
      <c r="C43898" s="2">
        <v>10621</v>
      </c>
      <c r="D43898" s="1" t="s">
        <v>34</v>
      </c>
      <c r="E43898" s="1" t="s">
        <v>34</v>
      </c>
      <c r="F43898" s="1" t="s">
        <v>24</v>
      </c>
      <c r="G43898" s="1" t="s">
        <v>25</v>
      </c>
      <c r="H43898" s="1" t="s">
        <v>26</v>
      </c>
      <c r="I43898" t="b">
        <v>0</v>
      </c>
      <c r="J43898">
        <v>431</v>
      </c>
      <c r="K43898" s="2">
        <v>40756.738912037035</v>
      </c>
      <c r="L43898" s="2">
        <v>40756.749328703707</v>
      </c>
      <c r="M43898" s="1" t="s">
        <v>55</v>
      </c>
      <c r="N43898">
        <v>136.80000000000001</v>
      </c>
      <c r="O43898">
        <v>860.16</v>
      </c>
      <c r="P43898">
        <v>688.13</v>
      </c>
      <c r="Q43898" s="1" t="s">
        <v>28</v>
      </c>
      <c r="R43898" s="1" t="s">
        <v>29</v>
      </c>
      <c r="S43898" s="1" t="s">
        <v>30</v>
      </c>
      <c r="T43898" s="1" t="s">
        <v>31</v>
      </c>
    </row>
    <row r="43899" spans="1:20" x14ac:dyDescent="0.3">
      <c r="A43899" s="1" t="s">
        <v>272</v>
      </c>
      <c r="B43899" s="1" t="s">
        <v>273</v>
      </c>
      <c r="C43899" s="2">
        <v>13327</v>
      </c>
      <c r="D43899" s="1" t="s">
        <v>34</v>
      </c>
      <c r="E43899" s="1" t="s">
        <v>23</v>
      </c>
      <c r="F43899" s="1" t="s">
        <v>24</v>
      </c>
      <c r="G43899" s="1" t="s">
        <v>25</v>
      </c>
      <c r="H43899" s="1" t="s">
        <v>26</v>
      </c>
      <c r="I43899" t="b">
        <v>0</v>
      </c>
      <c r="J43899">
        <v>431</v>
      </c>
      <c r="K43899" s="2">
        <v>44190.195416666669</v>
      </c>
      <c r="L43899" s="2">
        <v>44190.205833333333</v>
      </c>
      <c r="M43899" s="1" t="s">
        <v>27</v>
      </c>
      <c r="N43899">
        <v>142.58000000000001</v>
      </c>
      <c r="O43899">
        <v>142.58000000000001</v>
      </c>
      <c r="P43899">
        <v>40.450000000000003</v>
      </c>
      <c r="Q43899" s="1" t="s">
        <v>162</v>
      </c>
      <c r="R43899" s="1" t="s">
        <v>29</v>
      </c>
      <c r="S43899" s="1" t="s">
        <v>30</v>
      </c>
      <c r="T43899" s="1" t="s">
        <v>31</v>
      </c>
    </row>
    <row r="43900" spans="1:20" x14ac:dyDescent="0.3">
      <c r="A43900" s="1" t="s">
        <v>272</v>
      </c>
      <c r="B43900" s="1" t="s">
        <v>273</v>
      </c>
      <c r="C43900" s="2">
        <v>13327</v>
      </c>
      <c r="D43900" s="1" t="s">
        <v>34</v>
      </c>
      <c r="E43900" s="1" t="s">
        <v>23</v>
      </c>
      <c r="F43900" s="1" t="s">
        <v>24</v>
      </c>
      <c r="G43900" s="1" t="s">
        <v>25</v>
      </c>
      <c r="H43900" s="1" t="s">
        <v>26</v>
      </c>
      <c r="I43900" t="b">
        <v>0</v>
      </c>
      <c r="J43900">
        <v>431</v>
      </c>
      <c r="K43900" s="2">
        <v>44190.195416666669</v>
      </c>
      <c r="L43900" s="2">
        <v>44190.205833333333</v>
      </c>
      <c r="M43900" s="1" t="s">
        <v>27</v>
      </c>
      <c r="N43900">
        <v>142.58000000000001</v>
      </c>
      <c r="O43900">
        <v>142.58000000000001</v>
      </c>
      <c r="P43900">
        <v>40.450000000000003</v>
      </c>
      <c r="Q43900" s="1" t="s">
        <v>162</v>
      </c>
      <c r="R43900" s="1" t="s">
        <v>29</v>
      </c>
      <c r="S43900" s="1" t="s">
        <v>30</v>
      </c>
      <c r="T43900" s="1" t="s">
        <v>31</v>
      </c>
    </row>
    <row r="43901" spans="1:20" x14ac:dyDescent="0.3">
      <c r="A43901" s="1" t="s">
        <v>272</v>
      </c>
      <c r="B43901" s="1" t="s">
        <v>273</v>
      </c>
      <c r="C43901" s="2">
        <v>13327</v>
      </c>
      <c r="D43901" s="1" t="s">
        <v>34</v>
      </c>
      <c r="E43901" s="1" t="s">
        <v>23</v>
      </c>
      <c r="F43901" s="1" t="s">
        <v>24</v>
      </c>
      <c r="G43901" s="1" t="s">
        <v>25</v>
      </c>
      <c r="H43901" s="1" t="s">
        <v>26</v>
      </c>
      <c r="I43901" t="b">
        <v>0</v>
      </c>
      <c r="J43901">
        <v>431</v>
      </c>
      <c r="K43901" s="2">
        <v>44190.195416666669</v>
      </c>
      <c r="L43901" s="2">
        <v>44190.205833333333</v>
      </c>
      <c r="M43901" s="1" t="s">
        <v>27</v>
      </c>
      <c r="N43901">
        <v>142.58000000000001</v>
      </c>
      <c r="O43901">
        <v>142.58000000000001</v>
      </c>
      <c r="P43901">
        <v>40.450000000000003</v>
      </c>
      <c r="Q43901" s="1" t="s">
        <v>162</v>
      </c>
      <c r="R43901" s="1" t="s">
        <v>29</v>
      </c>
      <c r="S43901" s="1" t="s">
        <v>30</v>
      </c>
      <c r="T43901" s="1" t="s">
        <v>31</v>
      </c>
    </row>
    <row r="43902" spans="1:20" x14ac:dyDescent="0.3">
      <c r="A43902" s="1" t="s">
        <v>53</v>
      </c>
      <c r="B43902" s="1" t="s">
        <v>54</v>
      </c>
      <c r="C43902" s="2">
        <v>10612</v>
      </c>
      <c r="D43902" s="1" t="s">
        <v>34</v>
      </c>
      <c r="E43902" s="1" t="s">
        <v>34</v>
      </c>
      <c r="F43902" s="1" t="s">
        <v>35</v>
      </c>
      <c r="G43902" s="1" t="s">
        <v>25</v>
      </c>
      <c r="H43902" s="1" t="s">
        <v>36</v>
      </c>
      <c r="I43902" t="b">
        <v>1</v>
      </c>
      <c r="J43902">
        <v>431</v>
      </c>
      <c r="K43902" s="2">
        <v>42925.400891203702</v>
      </c>
      <c r="L43902" s="2">
        <v>42925.411307870374</v>
      </c>
      <c r="M43902" s="1" t="s">
        <v>47</v>
      </c>
      <c r="N43902">
        <v>85.55</v>
      </c>
      <c r="O43902">
        <v>601.30999999999995</v>
      </c>
      <c r="P43902">
        <v>385.03</v>
      </c>
      <c r="Q43902" s="1" t="s">
        <v>28</v>
      </c>
      <c r="R43902" s="1" t="s">
        <v>29</v>
      </c>
      <c r="S43902" s="1" t="s">
        <v>30</v>
      </c>
      <c r="T43902" s="1" t="s">
        <v>31</v>
      </c>
    </row>
    <row r="43903" spans="1:20" x14ac:dyDescent="0.3">
      <c r="A43903" s="1" t="s">
        <v>53</v>
      </c>
      <c r="B43903" s="1" t="s">
        <v>54</v>
      </c>
      <c r="C43903" s="2">
        <v>10612</v>
      </c>
      <c r="D43903" s="1" t="s">
        <v>34</v>
      </c>
      <c r="E43903" s="1" t="s">
        <v>34</v>
      </c>
      <c r="F43903" s="1" t="s">
        <v>35</v>
      </c>
      <c r="G43903" s="1" t="s">
        <v>25</v>
      </c>
      <c r="H43903" s="1" t="s">
        <v>36</v>
      </c>
      <c r="I43903" t="b">
        <v>1</v>
      </c>
      <c r="J43903">
        <v>431</v>
      </c>
      <c r="K43903" s="2">
        <v>42925.400891203702</v>
      </c>
      <c r="L43903" s="2">
        <v>42925.411307870374</v>
      </c>
      <c r="M43903" s="1" t="s">
        <v>47</v>
      </c>
      <c r="N43903">
        <v>85.55</v>
      </c>
      <c r="O43903">
        <v>601.30999999999995</v>
      </c>
      <c r="P43903">
        <v>385.03</v>
      </c>
      <c r="Q43903" s="1" t="s">
        <v>28</v>
      </c>
      <c r="R43903" s="1" t="s">
        <v>29</v>
      </c>
      <c r="S43903" s="1" t="s">
        <v>30</v>
      </c>
      <c r="T43903" s="1" t="s">
        <v>31</v>
      </c>
    </row>
    <row r="43904" spans="1:20" x14ac:dyDescent="0.3">
      <c r="A43904" s="1" t="s">
        <v>53</v>
      </c>
      <c r="B43904" s="1" t="s">
        <v>54</v>
      </c>
      <c r="C43904" s="2">
        <v>10612</v>
      </c>
      <c r="D43904" s="1" t="s">
        <v>34</v>
      </c>
      <c r="E43904" s="1" t="s">
        <v>34</v>
      </c>
      <c r="F43904" s="1" t="s">
        <v>35</v>
      </c>
      <c r="G43904" s="1" t="s">
        <v>25</v>
      </c>
      <c r="H43904" s="1" t="s">
        <v>36</v>
      </c>
      <c r="I43904" t="b">
        <v>1</v>
      </c>
      <c r="J43904">
        <v>431</v>
      </c>
      <c r="K43904" s="2">
        <v>42925.400891203702</v>
      </c>
      <c r="L43904" s="2">
        <v>42925.411307870374</v>
      </c>
      <c r="M43904" s="1" t="s">
        <v>47</v>
      </c>
      <c r="N43904">
        <v>85.55</v>
      </c>
      <c r="O43904">
        <v>601.30999999999995</v>
      </c>
      <c r="P43904">
        <v>385.03</v>
      </c>
      <c r="Q43904" s="1" t="s">
        <v>28</v>
      </c>
      <c r="R43904" s="1" t="s">
        <v>29</v>
      </c>
      <c r="S43904" s="1" t="s">
        <v>30</v>
      </c>
      <c r="T43904" s="1" t="s">
        <v>31</v>
      </c>
    </row>
    <row r="43905" spans="1:20" x14ac:dyDescent="0.3">
      <c r="A43905" s="1" t="s">
        <v>547</v>
      </c>
      <c r="B43905" s="1" t="s">
        <v>548</v>
      </c>
      <c r="C43905" s="2">
        <v>16245</v>
      </c>
      <c r="D43905" s="1" t="s">
        <v>34</v>
      </c>
      <c r="E43905" s="1" t="s">
        <v>34</v>
      </c>
      <c r="F43905" s="1" t="s">
        <v>24</v>
      </c>
      <c r="G43905" s="1" t="s">
        <v>25</v>
      </c>
      <c r="H43905" s="1" t="s">
        <v>26</v>
      </c>
      <c r="I43905" t="b">
        <v>1</v>
      </c>
      <c r="J43905">
        <v>431</v>
      </c>
      <c r="K43905" s="2">
        <v>42670.782280092593</v>
      </c>
      <c r="L43905" s="2">
        <v>42670.792696759258</v>
      </c>
      <c r="M43905" s="1" t="s">
        <v>55</v>
      </c>
      <c r="N43905">
        <v>136.80000000000001</v>
      </c>
      <c r="O43905">
        <v>2953.02</v>
      </c>
      <c r="P43905">
        <v>2298.42</v>
      </c>
      <c r="Q43905" s="1" t="s">
        <v>28</v>
      </c>
      <c r="R43905" s="1" t="s">
        <v>29</v>
      </c>
      <c r="S43905" s="1" t="s">
        <v>30</v>
      </c>
      <c r="T43905" s="1" t="s">
        <v>31</v>
      </c>
    </row>
    <row r="43906" spans="1:20" x14ac:dyDescent="0.3">
      <c r="A43906" s="1" t="s">
        <v>547</v>
      </c>
      <c r="B43906" s="1" t="s">
        <v>548</v>
      </c>
      <c r="C43906" s="2">
        <v>16245</v>
      </c>
      <c r="D43906" s="1" t="s">
        <v>34</v>
      </c>
      <c r="E43906" s="1" t="s">
        <v>34</v>
      </c>
      <c r="F43906" s="1" t="s">
        <v>24</v>
      </c>
      <c r="G43906" s="1" t="s">
        <v>25</v>
      </c>
      <c r="H43906" s="1" t="s">
        <v>26</v>
      </c>
      <c r="I43906" t="b">
        <v>1</v>
      </c>
      <c r="J43906">
        <v>431</v>
      </c>
      <c r="K43906" s="2">
        <v>42670.782280092593</v>
      </c>
      <c r="L43906" s="2">
        <v>42670.792696759258</v>
      </c>
      <c r="M43906" s="1" t="s">
        <v>55</v>
      </c>
      <c r="N43906">
        <v>136.80000000000001</v>
      </c>
      <c r="O43906">
        <v>2953.02</v>
      </c>
      <c r="P43906">
        <v>2298.42</v>
      </c>
      <c r="Q43906" s="1" t="s">
        <v>28</v>
      </c>
      <c r="R43906" s="1" t="s">
        <v>29</v>
      </c>
      <c r="S43906" s="1" t="s">
        <v>30</v>
      </c>
      <c r="T43906" s="1" t="s">
        <v>31</v>
      </c>
    </row>
    <row r="43907" spans="1:20" x14ac:dyDescent="0.3">
      <c r="A43907" s="1" t="s">
        <v>547</v>
      </c>
      <c r="B43907" s="1" t="s">
        <v>548</v>
      </c>
      <c r="C43907" s="2">
        <v>16245</v>
      </c>
      <c r="D43907" s="1" t="s">
        <v>34</v>
      </c>
      <c r="E43907" s="1" t="s">
        <v>34</v>
      </c>
      <c r="F43907" s="1" t="s">
        <v>24</v>
      </c>
      <c r="G43907" s="1" t="s">
        <v>25</v>
      </c>
      <c r="H43907" s="1" t="s">
        <v>26</v>
      </c>
      <c r="I43907" t="b">
        <v>1</v>
      </c>
      <c r="J43907">
        <v>431</v>
      </c>
      <c r="K43907" s="2">
        <v>42670.782280092593</v>
      </c>
      <c r="L43907" s="2">
        <v>42670.792696759258</v>
      </c>
      <c r="M43907" s="1" t="s">
        <v>55</v>
      </c>
      <c r="N43907">
        <v>136.80000000000001</v>
      </c>
      <c r="O43907">
        <v>2953.02</v>
      </c>
      <c r="P43907">
        <v>2298.42</v>
      </c>
      <c r="Q43907" s="1" t="s">
        <v>28</v>
      </c>
      <c r="R43907" s="1" t="s">
        <v>29</v>
      </c>
      <c r="S43907" s="1" t="s">
        <v>30</v>
      </c>
      <c r="T43907" s="1" t="s">
        <v>31</v>
      </c>
    </row>
    <row r="43908" spans="1:20" x14ac:dyDescent="0.3">
      <c r="A43908" s="1" t="s">
        <v>497</v>
      </c>
      <c r="B43908" s="1" t="s">
        <v>498</v>
      </c>
      <c r="C43908" s="2">
        <v>15961</v>
      </c>
      <c r="D43908" s="1" t="s">
        <v>34</v>
      </c>
      <c r="E43908" s="1" t="s">
        <v>34</v>
      </c>
      <c r="F43908" s="1" t="s">
        <v>24</v>
      </c>
      <c r="G43908" s="1" t="s">
        <v>25</v>
      </c>
      <c r="H43908" s="1" t="s">
        <v>26</v>
      </c>
      <c r="I43908" t="b">
        <v>1</v>
      </c>
      <c r="J43908">
        <v>6607</v>
      </c>
      <c r="K43908" s="2">
        <v>44403.132986111108</v>
      </c>
      <c r="L43908" s="2">
        <v>44403.14340277778</v>
      </c>
      <c r="M43908" s="1" t="s">
        <v>55</v>
      </c>
      <c r="N43908">
        <v>136.80000000000001</v>
      </c>
      <c r="O43908">
        <v>7748.92</v>
      </c>
      <c r="P43908">
        <v>6068.49</v>
      </c>
      <c r="Q43908" s="1" t="s">
        <v>28</v>
      </c>
      <c r="R43908" s="1" t="s">
        <v>29</v>
      </c>
      <c r="S43908" s="1" t="s">
        <v>30</v>
      </c>
      <c r="T43908" s="1" t="s">
        <v>31</v>
      </c>
    </row>
    <row r="43909" spans="1:20" x14ac:dyDescent="0.3">
      <c r="A43909" s="1" t="s">
        <v>272</v>
      </c>
      <c r="B43909" s="1" t="s">
        <v>273</v>
      </c>
      <c r="C43909" s="2">
        <v>13327</v>
      </c>
      <c r="D43909" s="1" t="s">
        <v>34</v>
      </c>
      <c r="E43909" s="1" t="s">
        <v>23</v>
      </c>
      <c r="F43909" s="1" t="s">
        <v>24</v>
      </c>
      <c r="G43909" s="1" t="s">
        <v>25</v>
      </c>
      <c r="H43909" s="1" t="s">
        <v>26</v>
      </c>
      <c r="I43909" t="b">
        <v>0</v>
      </c>
      <c r="J43909">
        <v>431</v>
      </c>
      <c r="K43909" s="2">
        <v>44190.195416666669</v>
      </c>
      <c r="L43909" s="2">
        <v>44190.205833333333</v>
      </c>
      <c r="M43909" s="1" t="s">
        <v>27</v>
      </c>
      <c r="N43909">
        <v>142.58000000000001</v>
      </c>
      <c r="O43909">
        <v>142.58000000000001</v>
      </c>
      <c r="P43909">
        <v>40.450000000000003</v>
      </c>
      <c r="Q43909" s="1" t="s">
        <v>162</v>
      </c>
      <c r="R43909" s="1" t="s">
        <v>29</v>
      </c>
      <c r="S43909" s="1" t="s">
        <v>30</v>
      </c>
      <c r="T43909" s="1" t="s">
        <v>31</v>
      </c>
    </row>
    <row r="43910" spans="1:20" x14ac:dyDescent="0.3">
      <c r="A43910" s="1" t="s">
        <v>272</v>
      </c>
      <c r="B43910" s="1" t="s">
        <v>273</v>
      </c>
      <c r="C43910" s="2">
        <v>13327</v>
      </c>
      <c r="D43910" s="1" t="s">
        <v>34</v>
      </c>
      <c r="E43910" s="1" t="s">
        <v>23</v>
      </c>
      <c r="F43910" s="1" t="s">
        <v>24</v>
      </c>
      <c r="G43910" s="1" t="s">
        <v>25</v>
      </c>
      <c r="H43910" s="1" t="s">
        <v>26</v>
      </c>
      <c r="I43910" t="b">
        <v>0</v>
      </c>
      <c r="J43910">
        <v>431</v>
      </c>
      <c r="K43910" s="2">
        <v>44190.195416666669</v>
      </c>
      <c r="L43910" s="2">
        <v>44190.205833333333</v>
      </c>
      <c r="M43910" s="1" t="s">
        <v>27</v>
      </c>
      <c r="N43910">
        <v>142.58000000000001</v>
      </c>
      <c r="O43910">
        <v>142.58000000000001</v>
      </c>
      <c r="P43910">
        <v>40.450000000000003</v>
      </c>
      <c r="Q43910" s="1" t="s">
        <v>162</v>
      </c>
      <c r="R43910" s="1" t="s">
        <v>29</v>
      </c>
      <c r="S43910" s="1" t="s">
        <v>30</v>
      </c>
      <c r="T43910" s="1" t="s">
        <v>31</v>
      </c>
    </row>
    <row r="43911" spans="1:20" x14ac:dyDescent="0.3">
      <c r="A43911" s="1" t="s">
        <v>272</v>
      </c>
      <c r="B43911" s="1" t="s">
        <v>273</v>
      </c>
      <c r="C43911" s="2">
        <v>13327</v>
      </c>
      <c r="D43911" s="1" t="s">
        <v>34</v>
      </c>
      <c r="E43911" s="1" t="s">
        <v>23</v>
      </c>
      <c r="F43911" s="1" t="s">
        <v>24</v>
      </c>
      <c r="G43911" s="1" t="s">
        <v>25</v>
      </c>
      <c r="H43911" s="1" t="s">
        <v>26</v>
      </c>
      <c r="I43911" t="b">
        <v>0</v>
      </c>
      <c r="J43911">
        <v>431</v>
      </c>
      <c r="K43911" s="2">
        <v>44190.195416666669</v>
      </c>
      <c r="L43911" s="2">
        <v>44190.205833333333</v>
      </c>
      <c r="M43911" s="1" t="s">
        <v>27</v>
      </c>
      <c r="N43911">
        <v>142.58000000000001</v>
      </c>
      <c r="O43911">
        <v>142.58000000000001</v>
      </c>
      <c r="P43911">
        <v>40.450000000000003</v>
      </c>
      <c r="Q43911" s="1" t="s">
        <v>162</v>
      </c>
      <c r="R43911" s="1" t="s">
        <v>29</v>
      </c>
      <c r="S43911" s="1" t="s">
        <v>30</v>
      </c>
      <c r="T43911" s="1" t="s">
        <v>31</v>
      </c>
    </row>
    <row r="43912" spans="1:20" x14ac:dyDescent="0.3">
      <c r="A43912" s="1" t="s">
        <v>272</v>
      </c>
      <c r="B43912" s="1" t="s">
        <v>273</v>
      </c>
      <c r="C43912" s="2">
        <v>13327</v>
      </c>
      <c r="D43912" s="1" t="s">
        <v>34</v>
      </c>
      <c r="E43912" s="1" t="s">
        <v>23</v>
      </c>
      <c r="F43912" s="1" t="s">
        <v>24</v>
      </c>
      <c r="G43912" s="1" t="s">
        <v>25</v>
      </c>
      <c r="H43912" s="1" t="s">
        <v>26</v>
      </c>
      <c r="I43912" t="b">
        <v>0</v>
      </c>
      <c r="J43912">
        <v>431</v>
      </c>
      <c r="K43912" s="2">
        <v>44190.195416666669</v>
      </c>
      <c r="L43912" s="2">
        <v>44190.205833333333</v>
      </c>
      <c r="M43912" s="1" t="s">
        <v>27</v>
      </c>
      <c r="N43912">
        <v>142.58000000000001</v>
      </c>
      <c r="O43912">
        <v>142.58000000000001</v>
      </c>
      <c r="P43912">
        <v>40.450000000000003</v>
      </c>
      <c r="Q43912" s="1" t="s">
        <v>162</v>
      </c>
      <c r="R43912" s="1" t="s">
        <v>29</v>
      </c>
      <c r="S43912" s="1" t="s">
        <v>30</v>
      </c>
      <c r="T43912" s="1" t="s">
        <v>31</v>
      </c>
    </row>
    <row r="43913" spans="1:20" x14ac:dyDescent="0.3">
      <c r="A43913" s="1" t="s">
        <v>53</v>
      </c>
      <c r="B43913" s="1" t="s">
        <v>54</v>
      </c>
      <c r="C43913" s="2">
        <v>10612</v>
      </c>
      <c r="D43913" s="1" t="s">
        <v>34</v>
      </c>
      <c r="E43913" s="1" t="s">
        <v>34</v>
      </c>
      <c r="F43913" s="1" t="s">
        <v>35</v>
      </c>
      <c r="G43913" s="1" t="s">
        <v>25</v>
      </c>
      <c r="H43913" s="1" t="s">
        <v>36</v>
      </c>
      <c r="I43913" t="b">
        <v>1</v>
      </c>
      <c r="J43913">
        <v>431</v>
      </c>
      <c r="K43913" s="2">
        <v>42925.400891203702</v>
      </c>
      <c r="L43913" s="2">
        <v>42925.411307870374</v>
      </c>
      <c r="M43913" s="1" t="s">
        <v>47</v>
      </c>
      <c r="N43913">
        <v>85.55</v>
      </c>
      <c r="O43913">
        <v>601.30999999999995</v>
      </c>
      <c r="P43913">
        <v>385.03</v>
      </c>
      <c r="Q43913" s="1" t="s">
        <v>28</v>
      </c>
      <c r="R43913" s="1" t="s">
        <v>29</v>
      </c>
      <c r="S43913" s="1" t="s">
        <v>30</v>
      </c>
      <c r="T43913" s="1" t="s">
        <v>31</v>
      </c>
    </row>
    <row r="43914" spans="1:20" x14ac:dyDescent="0.3">
      <c r="A43914" s="1" t="s">
        <v>53</v>
      </c>
      <c r="B43914" s="1" t="s">
        <v>54</v>
      </c>
      <c r="C43914" s="2">
        <v>10612</v>
      </c>
      <c r="D43914" s="1" t="s">
        <v>34</v>
      </c>
      <c r="E43914" s="1" t="s">
        <v>34</v>
      </c>
      <c r="F43914" s="1" t="s">
        <v>35</v>
      </c>
      <c r="G43914" s="1" t="s">
        <v>25</v>
      </c>
      <c r="H43914" s="1" t="s">
        <v>36</v>
      </c>
      <c r="I43914" t="b">
        <v>1</v>
      </c>
      <c r="J43914">
        <v>431</v>
      </c>
      <c r="K43914" s="2">
        <v>42925.400891203702</v>
      </c>
      <c r="L43914" s="2">
        <v>42925.411307870374</v>
      </c>
      <c r="M43914" s="1" t="s">
        <v>47</v>
      </c>
      <c r="N43914">
        <v>85.55</v>
      </c>
      <c r="O43914">
        <v>601.30999999999995</v>
      </c>
      <c r="P43914">
        <v>385.03</v>
      </c>
      <c r="Q43914" s="1" t="s">
        <v>28</v>
      </c>
      <c r="R43914" s="1" t="s">
        <v>29</v>
      </c>
      <c r="S43914" s="1" t="s">
        <v>30</v>
      </c>
      <c r="T43914" s="1" t="s">
        <v>31</v>
      </c>
    </row>
    <row r="43915" spans="1:20" x14ac:dyDescent="0.3">
      <c r="A43915" s="1" t="s">
        <v>53</v>
      </c>
      <c r="B43915" s="1" t="s">
        <v>54</v>
      </c>
      <c r="C43915" s="2">
        <v>10612</v>
      </c>
      <c r="D43915" s="1" t="s">
        <v>34</v>
      </c>
      <c r="E43915" s="1" t="s">
        <v>34</v>
      </c>
      <c r="F43915" s="1" t="s">
        <v>35</v>
      </c>
      <c r="G43915" s="1" t="s">
        <v>25</v>
      </c>
      <c r="H43915" s="1" t="s">
        <v>36</v>
      </c>
      <c r="I43915" t="b">
        <v>1</v>
      </c>
      <c r="J43915">
        <v>431</v>
      </c>
      <c r="K43915" s="2">
        <v>42925.400891203702</v>
      </c>
      <c r="L43915" s="2">
        <v>42925.411307870374</v>
      </c>
      <c r="M43915" s="1" t="s">
        <v>47</v>
      </c>
      <c r="N43915">
        <v>85.55</v>
      </c>
      <c r="O43915">
        <v>601.30999999999995</v>
      </c>
      <c r="P43915">
        <v>385.03</v>
      </c>
      <c r="Q43915" s="1" t="s">
        <v>28</v>
      </c>
      <c r="R43915" s="1" t="s">
        <v>29</v>
      </c>
      <c r="S43915" s="1" t="s">
        <v>30</v>
      </c>
      <c r="T43915" s="1" t="s">
        <v>31</v>
      </c>
    </row>
    <row r="43916" spans="1:20" x14ac:dyDescent="0.3">
      <c r="A43916" s="1" t="s">
        <v>56</v>
      </c>
      <c r="B43916" s="1" t="s">
        <v>57</v>
      </c>
      <c r="C43916" s="2">
        <v>12299</v>
      </c>
      <c r="D43916" s="1" t="s">
        <v>34</v>
      </c>
      <c r="E43916" s="1" t="s">
        <v>23</v>
      </c>
      <c r="F43916" s="1" t="s">
        <v>58</v>
      </c>
      <c r="G43916" s="1" t="s">
        <v>25</v>
      </c>
      <c r="H43916" s="1" t="s">
        <v>59</v>
      </c>
      <c r="I43916" t="b">
        <v>1</v>
      </c>
      <c r="J43916">
        <v>953</v>
      </c>
      <c r="K43916" s="2">
        <v>44333.448634259257</v>
      </c>
      <c r="L43916" s="2">
        <v>44333.531967592593</v>
      </c>
      <c r="M43916" s="1" t="s">
        <v>27</v>
      </c>
      <c r="N43916">
        <v>85.55</v>
      </c>
      <c r="O43916">
        <v>1068.75</v>
      </c>
      <c r="P43916">
        <v>798.89</v>
      </c>
      <c r="Q43916" s="1" t="s">
        <v>28</v>
      </c>
      <c r="R43916" s="1" t="s">
        <v>29</v>
      </c>
      <c r="S43916" s="1" t="s">
        <v>30</v>
      </c>
      <c r="T43916" s="1" t="s">
        <v>31</v>
      </c>
    </row>
    <row r="43917" spans="1:20" x14ac:dyDescent="0.3">
      <c r="A43917" s="1" t="s">
        <v>332</v>
      </c>
      <c r="B43917" s="1" t="s">
        <v>333</v>
      </c>
      <c r="C43917" s="2">
        <v>25666</v>
      </c>
      <c r="D43917" s="1" t="s">
        <v>34</v>
      </c>
      <c r="E43917" s="1" t="s">
        <v>23</v>
      </c>
      <c r="F43917" s="1" t="s">
        <v>239</v>
      </c>
      <c r="G43917" s="1" t="s">
        <v>25</v>
      </c>
      <c r="H43917" s="1" t="s">
        <v>41</v>
      </c>
      <c r="I43917" t="b">
        <v>1</v>
      </c>
      <c r="J43917">
        <v>15305</v>
      </c>
      <c r="K43917" s="2">
        <v>41691.752129629633</v>
      </c>
      <c r="L43917" s="2">
        <v>41691.789282407408</v>
      </c>
      <c r="M43917" s="1" t="s">
        <v>27</v>
      </c>
      <c r="N43917">
        <v>142.58000000000001</v>
      </c>
      <c r="O43917">
        <v>15447.1</v>
      </c>
      <c r="P43917">
        <v>0</v>
      </c>
      <c r="Q43917" s="1" t="s">
        <v>90</v>
      </c>
      <c r="R43917" s="1" t="s">
        <v>91</v>
      </c>
      <c r="S43917" s="1" t="s">
        <v>92</v>
      </c>
      <c r="T43917" s="1" t="s">
        <v>31</v>
      </c>
    </row>
    <row r="43918" spans="1:20" x14ac:dyDescent="0.3">
      <c r="A43918" s="1" t="s">
        <v>56</v>
      </c>
      <c r="B43918" s="1" t="s">
        <v>57</v>
      </c>
      <c r="C43918" s="2">
        <v>12299</v>
      </c>
      <c r="D43918" s="1" t="s">
        <v>34</v>
      </c>
      <c r="E43918" s="1" t="s">
        <v>23</v>
      </c>
      <c r="F43918" s="1" t="s">
        <v>58</v>
      </c>
      <c r="G43918" s="1" t="s">
        <v>25</v>
      </c>
      <c r="H43918" s="1" t="s">
        <v>59</v>
      </c>
      <c r="I43918" t="b">
        <v>1</v>
      </c>
      <c r="J43918">
        <v>1121</v>
      </c>
      <c r="K43918" s="2">
        <v>43608.265300925923</v>
      </c>
      <c r="L43918" s="2">
        <v>43608.384745370371</v>
      </c>
      <c r="M43918" s="1" t="s">
        <v>27</v>
      </c>
      <c r="N43918">
        <v>85.55</v>
      </c>
      <c r="O43918">
        <v>1237.17</v>
      </c>
      <c r="P43918">
        <v>933.55</v>
      </c>
      <c r="Q43918" s="1" t="s">
        <v>28</v>
      </c>
      <c r="R43918" s="1" t="s">
        <v>29</v>
      </c>
      <c r="S43918" s="1" t="s">
        <v>30</v>
      </c>
      <c r="T43918" s="1" t="s">
        <v>31</v>
      </c>
    </row>
    <row r="43919" spans="1:20" x14ac:dyDescent="0.3">
      <c r="A43919" s="1" t="s">
        <v>1029</v>
      </c>
      <c r="B43919" s="1" t="s">
        <v>1030</v>
      </c>
      <c r="C43919" s="2">
        <v>9160</v>
      </c>
      <c r="D43919" s="1" t="s">
        <v>22</v>
      </c>
      <c r="E43919" s="1" t="s">
        <v>34</v>
      </c>
      <c r="F43919" s="1" t="s">
        <v>779</v>
      </c>
      <c r="G43919" s="1" t="s">
        <v>25</v>
      </c>
      <c r="H43919" s="1" t="s">
        <v>36</v>
      </c>
      <c r="I43919" t="b">
        <v>1</v>
      </c>
      <c r="J43919">
        <v>465</v>
      </c>
      <c r="K43919" s="2">
        <v>41557.341979166667</v>
      </c>
      <c r="L43919" s="2">
        <v>41557.352395833332</v>
      </c>
      <c r="M43919" s="1" t="s">
        <v>55</v>
      </c>
      <c r="N43919">
        <v>136.80000000000001</v>
      </c>
      <c r="O43919">
        <v>18415.64</v>
      </c>
      <c r="P43919">
        <v>14667</v>
      </c>
      <c r="Q43919" s="1" t="s">
        <v>28</v>
      </c>
      <c r="R43919" s="1" t="s">
        <v>29</v>
      </c>
      <c r="S43919" s="1" t="s">
        <v>30</v>
      </c>
      <c r="T43919" s="1" t="s">
        <v>31</v>
      </c>
    </row>
    <row r="43920" spans="1:20" x14ac:dyDescent="0.3">
      <c r="A43920" s="1" t="s">
        <v>1029</v>
      </c>
      <c r="B43920" s="1" t="s">
        <v>1030</v>
      </c>
      <c r="C43920" s="2">
        <v>9160</v>
      </c>
      <c r="D43920" s="1" t="s">
        <v>22</v>
      </c>
      <c r="E43920" s="1" t="s">
        <v>34</v>
      </c>
      <c r="F43920" s="1" t="s">
        <v>779</v>
      </c>
      <c r="G43920" s="1" t="s">
        <v>25</v>
      </c>
      <c r="H43920" s="1" t="s">
        <v>36</v>
      </c>
      <c r="I43920" t="b">
        <v>1</v>
      </c>
      <c r="J43920">
        <v>17147</v>
      </c>
      <c r="K43920" s="2">
        <v>41557.341979166667</v>
      </c>
      <c r="L43920" s="2">
        <v>41557.352395833332</v>
      </c>
      <c r="M43920" s="1" t="s">
        <v>55</v>
      </c>
      <c r="N43920">
        <v>136.80000000000001</v>
      </c>
      <c r="O43920">
        <v>18415.64</v>
      </c>
      <c r="P43920">
        <v>14667</v>
      </c>
      <c r="Q43920" s="1" t="s">
        <v>28</v>
      </c>
      <c r="R43920" s="1" t="s">
        <v>29</v>
      </c>
      <c r="S43920" s="1" t="s">
        <v>30</v>
      </c>
      <c r="T43920" s="1" t="s">
        <v>31</v>
      </c>
    </row>
    <row r="43921" spans="1:20" x14ac:dyDescent="0.3">
      <c r="A43921" s="1" t="s">
        <v>1029</v>
      </c>
      <c r="B43921" s="1" t="s">
        <v>1030</v>
      </c>
      <c r="C43921" s="2">
        <v>9160</v>
      </c>
      <c r="D43921" s="1" t="s">
        <v>22</v>
      </c>
      <c r="E43921" s="1" t="s">
        <v>34</v>
      </c>
      <c r="F43921" s="1" t="s">
        <v>779</v>
      </c>
      <c r="G43921" s="1" t="s">
        <v>25</v>
      </c>
      <c r="H43921" s="1" t="s">
        <v>36</v>
      </c>
      <c r="I43921" t="b">
        <v>1</v>
      </c>
      <c r="J43921">
        <v>431</v>
      </c>
      <c r="K43921" s="2">
        <v>41557.341979166667</v>
      </c>
      <c r="L43921" s="2">
        <v>41557.352395833332</v>
      </c>
      <c r="M43921" s="1" t="s">
        <v>55</v>
      </c>
      <c r="N43921">
        <v>136.80000000000001</v>
      </c>
      <c r="O43921">
        <v>18415.64</v>
      </c>
      <c r="P43921">
        <v>14667</v>
      </c>
      <c r="Q43921" s="1" t="s">
        <v>28</v>
      </c>
      <c r="R43921" s="1" t="s">
        <v>29</v>
      </c>
      <c r="S43921" s="1" t="s">
        <v>30</v>
      </c>
      <c r="T43921" s="1" t="s">
        <v>31</v>
      </c>
    </row>
    <row r="43922" spans="1:20" x14ac:dyDescent="0.3">
      <c r="A43922" s="1" t="s">
        <v>1029</v>
      </c>
      <c r="B43922" s="1" t="s">
        <v>1030</v>
      </c>
      <c r="C43922" s="2">
        <v>9160</v>
      </c>
      <c r="D43922" s="1" t="s">
        <v>22</v>
      </c>
      <c r="E43922" s="1" t="s">
        <v>34</v>
      </c>
      <c r="F43922" s="1" t="s">
        <v>779</v>
      </c>
      <c r="G43922" s="1" t="s">
        <v>25</v>
      </c>
      <c r="H43922" s="1" t="s">
        <v>36</v>
      </c>
      <c r="I43922" t="b">
        <v>1</v>
      </c>
      <c r="J43922">
        <v>431</v>
      </c>
      <c r="K43922" s="2">
        <v>41557.341979166667</v>
      </c>
      <c r="L43922" s="2">
        <v>41557.352395833332</v>
      </c>
      <c r="M43922" s="1" t="s">
        <v>55</v>
      </c>
      <c r="N43922">
        <v>136.80000000000001</v>
      </c>
      <c r="O43922">
        <v>18415.64</v>
      </c>
      <c r="P43922">
        <v>14667</v>
      </c>
      <c r="Q43922" s="1" t="s">
        <v>28</v>
      </c>
      <c r="R43922" s="1" t="s">
        <v>29</v>
      </c>
      <c r="S43922" s="1" t="s">
        <v>30</v>
      </c>
      <c r="T43922" s="1" t="s">
        <v>31</v>
      </c>
    </row>
    <row r="43923" spans="1:20" x14ac:dyDescent="0.3">
      <c r="A43923" s="1" t="s">
        <v>497</v>
      </c>
      <c r="B43923" s="1" t="s">
        <v>498</v>
      </c>
      <c r="C43923" s="2">
        <v>15961</v>
      </c>
      <c r="D43923" s="1" t="s">
        <v>34</v>
      </c>
      <c r="E43923" s="1" t="s">
        <v>34</v>
      </c>
      <c r="F43923" s="1" t="s">
        <v>24</v>
      </c>
      <c r="G43923" s="1" t="s">
        <v>25</v>
      </c>
      <c r="H43923" s="1" t="s">
        <v>26</v>
      </c>
      <c r="I43923" t="b">
        <v>1</v>
      </c>
      <c r="J43923">
        <v>431</v>
      </c>
      <c r="K43923" s="2">
        <v>44403.132986111108</v>
      </c>
      <c r="L43923" s="2">
        <v>44403.14340277778</v>
      </c>
      <c r="M43923" s="1" t="s">
        <v>55</v>
      </c>
      <c r="N43923">
        <v>136.80000000000001</v>
      </c>
      <c r="O43923">
        <v>7748.92</v>
      </c>
      <c r="P43923">
        <v>6068.49</v>
      </c>
      <c r="Q43923" s="1" t="s">
        <v>28</v>
      </c>
      <c r="R43923" s="1" t="s">
        <v>29</v>
      </c>
      <c r="S43923" s="1" t="s">
        <v>30</v>
      </c>
      <c r="T43923" s="1" t="s">
        <v>31</v>
      </c>
    </row>
    <row r="43924" spans="1:20" x14ac:dyDescent="0.3">
      <c r="A43924" s="1" t="s">
        <v>497</v>
      </c>
      <c r="B43924" s="1" t="s">
        <v>498</v>
      </c>
      <c r="C43924" s="2">
        <v>15961</v>
      </c>
      <c r="D43924" s="1" t="s">
        <v>34</v>
      </c>
      <c r="E43924" s="1" t="s">
        <v>34</v>
      </c>
      <c r="F43924" s="1" t="s">
        <v>24</v>
      </c>
      <c r="G43924" s="1" t="s">
        <v>25</v>
      </c>
      <c r="H43924" s="1" t="s">
        <v>26</v>
      </c>
      <c r="I43924" t="b">
        <v>1</v>
      </c>
      <c r="J43924">
        <v>431</v>
      </c>
      <c r="K43924" s="2">
        <v>44403.132986111108</v>
      </c>
      <c r="L43924" s="2">
        <v>44403.14340277778</v>
      </c>
      <c r="M43924" s="1" t="s">
        <v>55</v>
      </c>
      <c r="N43924">
        <v>136.80000000000001</v>
      </c>
      <c r="O43924">
        <v>7748.92</v>
      </c>
      <c r="P43924">
        <v>6068.49</v>
      </c>
      <c r="Q43924" s="1" t="s">
        <v>28</v>
      </c>
      <c r="R43924" s="1" t="s">
        <v>29</v>
      </c>
      <c r="S43924" s="1" t="s">
        <v>30</v>
      </c>
      <c r="T43924" s="1" t="s">
        <v>31</v>
      </c>
    </row>
    <row r="43925" spans="1:20" x14ac:dyDescent="0.3">
      <c r="A43925" s="1" t="s">
        <v>497</v>
      </c>
      <c r="B43925" s="1" t="s">
        <v>498</v>
      </c>
      <c r="C43925" s="2">
        <v>15961</v>
      </c>
      <c r="D43925" s="1" t="s">
        <v>34</v>
      </c>
      <c r="E43925" s="1" t="s">
        <v>34</v>
      </c>
      <c r="F43925" s="1" t="s">
        <v>24</v>
      </c>
      <c r="G43925" s="1" t="s">
        <v>25</v>
      </c>
      <c r="H43925" s="1" t="s">
        <v>26</v>
      </c>
      <c r="I43925" t="b">
        <v>1</v>
      </c>
      <c r="J43925">
        <v>431</v>
      </c>
      <c r="K43925" s="2">
        <v>44403.132986111108</v>
      </c>
      <c r="L43925" s="2">
        <v>44403.14340277778</v>
      </c>
      <c r="M43925" s="1" t="s">
        <v>55</v>
      </c>
      <c r="N43925">
        <v>136.80000000000001</v>
      </c>
      <c r="O43925">
        <v>7748.92</v>
      </c>
      <c r="P43925">
        <v>6068.49</v>
      </c>
      <c r="Q43925" s="1" t="s">
        <v>28</v>
      </c>
      <c r="R43925" s="1" t="s">
        <v>29</v>
      </c>
      <c r="S43925" s="1" t="s">
        <v>30</v>
      </c>
      <c r="T43925" s="1" t="s">
        <v>31</v>
      </c>
    </row>
    <row r="43926" spans="1:20" x14ac:dyDescent="0.3">
      <c r="A43926" s="1" t="s">
        <v>497</v>
      </c>
      <c r="B43926" s="1" t="s">
        <v>498</v>
      </c>
      <c r="C43926" s="2">
        <v>15961</v>
      </c>
      <c r="D43926" s="1" t="s">
        <v>34</v>
      </c>
      <c r="E43926" s="1" t="s">
        <v>34</v>
      </c>
      <c r="F43926" s="1" t="s">
        <v>24</v>
      </c>
      <c r="G43926" s="1" t="s">
        <v>25</v>
      </c>
      <c r="H43926" s="1" t="s">
        <v>26</v>
      </c>
      <c r="I43926" t="b">
        <v>1</v>
      </c>
      <c r="J43926">
        <v>431</v>
      </c>
      <c r="K43926" s="2">
        <v>44403.132986111108</v>
      </c>
      <c r="L43926" s="2">
        <v>44403.14340277778</v>
      </c>
      <c r="M43926" s="1" t="s">
        <v>55</v>
      </c>
      <c r="N43926">
        <v>136.80000000000001</v>
      </c>
      <c r="O43926">
        <v>7748.92</v>
      </c>
      <c r="P43926">
        <v>6068.49</v>
      </c>
      <c r="Q43926" s="1" t="s">
        <v>28</v>
      </c>
      <c r="R43926" s="1" t="s">
        <v>29</v>
      </c>
      <c r="S43926" s="1" t="s">
        <v>30</v>
      </c>
      <c r="T43926" s="1" t="s">
        <v>31</v>
      </c>
    </row>
    <row r="43927" spans="1:20" x14ac:dyDescent="0.3">
      <c r="A43927" s="1" t="s">
        <v>220</v>
      </c>
      <c r="B43927" s="1" t="s">
        <v>221</v>
      </c>
      <c r="C43927" s="2">
        <v>17511</v>
      </c>
      <c r="D43927" s="1" t="s">
        <v>34</v>
      </c>
      <c r="E43927" s="1" t="s">
        <v>23</v>
      </c>
      <c r="F43927" s="1" t="s">
        <v>24</v>
      </c>
      <c r="G43927" s="1" t="s">
        <v>25</v>
      </c>
      <c r="H43927" s="1" t="s">
        <v>26</v>
      </c>
      <c r="I43927" t="b">
        <v>1</v>
      </c>
      <c r="J43927">
        <v>679</v>
      </c>
      <c r="K43927" s="2">
        <v>43679.035891203705</v>
      </c>
      <c r="L43927" s="2">
        <v>43680.035891203705</v>
      </c>
      <c r="M43927" s="1" t="s">
        <v>83</v>
      </c>
      <c r="N43927">
        <v>87.71</v>
      </c>
      <c r="O43927">
        <v>766.99</v>
      </c>
      <c r="P43927">
        <v>581.59</v>
      </c>
      <c r="Q43927" s="1" t="s">
        <v>28</v>
      </c>
      <c r="R43927" s="1" t="s">
        <v>29</v>
      </c>
      <c r="S43927" s="1" t="s">
        <v>30</v>
      </c>
      <c r="T43927" s="1" t="s">
        <v>31</v>
      </c>
    </row>
    <row r="43928" spans="1:20" x14ac:dyDescent="0.3">
      <c r="A43928" s="1" t="s">
        <v>56</v>
      </c>
      <c r="B43928" s="1" t="s">
        <v>57</v>
      </c>
      <c r="C43928" s="2">
        <v>12299</v>
      </c>
      <c r="D43928" s="1" t="s">
        <v>34</v>
      </c>
      <c r="E43928" s="1" t="s">
        <v>23</v>
      </c>
      <c r="F43928" s="1" t="s">
        <v>58</v>
      </c>
      <c r="G43928" s="1" t="s">
        <v>25</v>
      </c>
      <c r="H43928" s="1" t="s">
        <v>59</v>
      </c>
      <c r="I43928" t="b">
        <v>1</v>
      </c>
      <c r="J43928">
        <v>1184</v>
      </c>
      <c r="K43928" s="2">
        <v>42507.663217592592</v>
      </c>
      <c r="L43928" s="2">
        <v>42507.823634259257</v>
      </c>
      <c r="M43928" s="1" t="s">
        <v>27</v>
      </c>
      <c r="N43928">
        <v>85.55</v>
      </c>
      <c r="O43928">
        <v>1299.8</v>
      </c>
      <c r="P43928">
        <v>983.9</v>
      </c>
      <c r="Q43928" s="1" t="s">
        <v>28</v>
      </c>
      <c r="R43928" s="1" t="s">
        <v>29</v>
      </c>
      <c r="S43928" s="1" t="s">
        <v>30</v>
      </c>
      <c r="T43928" s="1" t="s">
        <v>31</v>
      </c>
    </row>
    <row r="43929" spans="1:20" x14ac:dyDescent="0.3">
      <c r="A43929" s="1" t="s">
        <v>1652</v>
      </c>
      <c r="B43929" s="1" t="s">
        <v>1653</v>
      </c>
      <c r="C43929" s="2">
        <v>17457</v>
      </c>
      <c r="D43929" s="1" t="s">
        <v>34</v>
      </c>
      <c r="E43929" s="1" t="s">
        <v>23</v>
      </c>
      <c r="F43929" s="1" t="s">
        <v>24</v>
      </c>
      <c r="G43929" s="1" t="s">
        <v>25</v>
      </c>
      <c r="H43929" s="1" t="s">
        <v>26</v>
      </c>
      <c r="I43929" t="b">
        <v>1</v>
      </c>
      <c r="J43929">
        <v>431</v>
      </c>
      <c r="K43929" s="2">
        <v>42559.82234953704</v>
      </c>
      <c r="L43929" s="2">
        <v>42559.832766203705</v>
      </c>
      <c r="M43929" s="1" t="s">
        <v>37</v>
      </c>
      <c r="N43929">
        <v>142.58000000000001</v>
      </c>
      <c r="O43929">
        <v>573.98</v>
      </c>
      <c r="P43929">
        <v>427.18</v>
      </c>
      <c r="Q43929" s="1" t="s">
        <v>28</v>
      </c>
      <c r="R43929" s="1" t="s">
        <v>29</v>
      </c>
      <c r="S43929" s="1" t="s">
        <v>30</v>
      </c>
      <c r="T43929" s="1" t="s">
        <v>31</v>
      </c>
    </row>
    <row r="43930" spans="1:20" x14ac:dyDescent="0.3">
      <c r="A43930" s="1" t="s">
        <v>64</v>
      </c>
      <c r="B43930" s="1" t="s">
        <v>65</v>
      </c>
      <c r="C43930" s="2">
        <v>10305</v>
      </c>
      <c r="D43930" s="1" t="s">
        <v>34</v>
      </c>
      <c r="E43930" s="1" t="s">
        <v>23</v>
      </c>
      <c r="F43930" s="1" t="s">
        <v>24</v>
      </c>
      <c r="G43930" s="1" t="s">
        <v>25</v>
      </c>
      <c r="H43930" s="1" t="s">
        <v>26</v>
      </c>
      <c r="I43930" t="b">
        <v>1</v>
      </c>
      <c r="J43930">
        <v>632</v>
      </c>
      <c r="K43930" s="2">
        <v>44346.818761574075</v>
      </c>
      <c r="L43930" s="2">
        <v>44346.82917824074</v>
      </c>
      <c r="M43930" s="1" t="s">
        <v>55</v>
      </c>
      <c r="N43930">
        <v>136.80000000000001</v>
      </c>
      <c r="O43930">
        <v>1494.72</v>
      </c>
      <c r="P43930">
        <v>1124.01</v>
      </c>
      <c r="Q43930" s="1" t="s">
        <v>28</v>
      </c>
      <c r="R43930" s="1" t="s">
        <v>29</v>
      </c>
      <c r="S43930" s="1" t="s">
        <v>30</v>
      </c>
      <c r="T43930" s="1" t="s">
        <v>31</v>
      </c>
    </row>
    <row r="43931" spans="1:20" x14ac:dyDescent="0.3">
      <c r="A43931" s="1" t="s">
        <v>497</v>
      </c>
      <c r="B43931" s="1" t="s">
        <v>498</v>
      </c>
      <c r="C43931" s="2">
        <v>15961</v>
      </c>
      <c r="D43931" s="1" t="s">
        <v>34</v>
      </c>
      <c r="E43931" s="1" t="s">
        <v>34</v>
      </c>
      <c r="F43931" s="1" t="s">
        <v>24</v>
      </c>
      <c r="G43931" s="1" t="s">
        <v>25</v>
      </c>
      <c r="H43931" s="1" t="s">
        <v>26</v>
      </c>
      <c r="I43931" t="b">
        <v>1</v>
      </c>
      <c r="J43931">
        <v>431</v>
      </c>
      <c r="K43931" s="2">
        <v>44403.132986111108</v>
      </c>
      <c r="L43931" s="2">
        <v>44403.14340277778</v>
      </c>
      <c r="M43931" s="1" t="s">
        <v>55</v>
      </c>
      <c r="N43931">
        <v>136.80000000000001</v>
      </c>
      <c r="O43931">
        <v>7748.92</v>
      </c>
      <c r="P43931">
        <v>6068.49</v>
      </c>
      <c r="Q43931" s="1" t="s">
        <v>28</v>
      </c>
      <c r="R43931" s="1" t="s">
        <v>29</v>
      </c>
      <c r="S43931" s="1" t="s">
        <v>30</v>
      </c>
      <c r="T43931" s="1" t="s">
        <v>31</v>
      </c>
    </row>
    <row r="43932" spans="1:20" x14ac:dyDescent="0.3">
      <c r="A43932" s="1" t="s">
        <v>497</v>
      </c>
      <c r="B43932" s="1" t="s">
        <v>498</v>
      </c>
      <c r="C43932" s="2">
        <v>15961</v>
      </c>
      <c r="D43932" s="1" t="s">
        <v>34</v>
      </c>
      <c r="E43932" s="1" t="s">
        <v>34</v>
      </c>
      <c r="F43932" s="1" t="s">
        <v>24</v>
      </c>
      <c r="G43932" s="1" t="s">
        <v>25</v>
      </c>
      <c r="H43932" s="1" t="s">
        <v>26</v>
      </c>
      <c r="I43932" t="b">
        <v>1</v>
      </c>
      <c r="J43932">
        <v>431</v>
      </c>
      <c r="K43932" s="2">
        <v>44403.132986111108</v>
      </c>
      <c r="L43932" s="2">
        <v>44403.14340277778</v>
      </c>
      <c r="M43932" s="1" t="s">
        <v>55</v>
      </c>
      <c r="N43932">
        <v>136.80000000000001</v>
      </c>
      <c r="O43932">
        <v>7748.92</v>
      </c>
      <c r="P43932">
        <v>6068.49</v>
      </c>
      <c r="Q43932" s="1" t="s">
        <v>28</v>
      </c>
      <c r="R43932" s="1" t="s">
        <v>29</v>
      </c>
      <c r="S43932" s="1" t="s">
        <v>30</v>
      </c>
      <c r="T43932" s="1" t="s">
        <v>31</v>
      </c>
    </row>
    <row r="43933" spans="1:20" x14ac:dyDescent="0.3">
      <c r="A43933" s="1" t="s">
        <v>497</v>
      </c>
      <c r="B43933" s="1" t="s">
        <v>498</v>
      </c>
      <c r="C43933" s="2">
        <v>15961</v>
      </c>
      <c r="D43933" s="1" t="s">
        <v>34</v>
      </c>
      <c r="E43933" s="1" t="s">
        <v>34</v>
      </c>
      <c r="F43933" s="1" t="s">
        <v>24</v>
      </c>
      <c r="G43933" s="1" t="s">
        <v>25</v>
      </c>
      <c r="H43933" s="1" t="s">
        <v>26</v>
      </c>
      <c r="I43933" t="b">
        <v>1</v>
      </c>
      <c r="J43933">
        <v>431</v>
      </c>
      <c r="K43933" s="2">
        <v>44403.132986111108</v>
      </c>
      <c r="L43933" s="2">
        <v>44403.14340277778</v>
      </c>
      <c r="M43933" s="1" t="s">
        <v>55</v>
      </c>
      <c r="N43933">
        <v>136.80000000000001</v>
      </c>
      <c r="O43933">
        <v>7748.92</v>
      </c>
      <c r="P43933">
        <v>6068.49</v>
      </c>
      <c r="Q43933" s="1" t="s">
        <v>28</v>
      </c>
      <c r="R43933" s="1" t="s">
        <v>29</v>
      </c>
      <c r="S43933" s="1" t="s">
        <v>30</v>
      </c>
      <c r="T43933" s="1" t="s">
        <v>31</v>
      </c>
    </row>
    <row r="43934" spans="1:20" x14ac:dyDescent="0.3">
      <c r="A43934" s="1" t="s">
        <v>150</v>
      </c>
      <c r="B43934" s="1" t="s">
        <v>151</v>
      </c>
      <c r="C43934" s="2">
        <v>31057</v>
      </c>
      <c r="D43934" s="1" t="s">
        <v>22</v>
      </c>
      <c r="E43934" s="1" t="s">
        <v>23</v>
      </c>
      <c r="F43934" s="1" t="s">
        <v>152</v>
      </c>
      <c r="G43934" s="1" t="s">
        <v>25</v>
      </c>
      <c r="H43934" s="1" t="s">
        <v>59</v>
      </c>
      <c r="I43934" t="b">
        <v>1</v>
      </c>
      <c r="J43934">
        <v>431</v>
      </c>
      <c r="K43934" s="2">
        <v>43105.231539351851</v>
      </c>
      <c r="L43934" s="2">
        <v>43105.241956018515</v>
      </c>
      <c r="M43934" s="1" t="s">
        <v>27</v>
      </c>
      <c r="N43934">
        <v>142.58000000000001</v>
      </c>
      <c r="O43934">
        <v>1005.38</v>
      </c>
      <c r="P43934">
        <v>898.11</v>
      </c>
      <c r="Q43934" s="1" t="s">
        <v>100</v>
      </c>
      <c r="R43934" s="1" t="s">
        <v>29</v>
      </c>
      <c r="S43934" s="1" t="s">
        <v>30</v>
      </c>
      <c r="T43934" s="1" t="s">
        <v>31</v>
      </c>
    </row>
    <row r="43935" spans="1:20" x14ac:dyDescent="0.3">
      <c r="A43935" s="1" t="s">
        <v>64</v>
      </c>
      <c r="B43935" s="1" t="s">
        <v>65</v>
      </c>
      <c r="C43935" s="2">
        <v>10305</v>
      </c>
      <c r="D43935" s="1" t="s">
        <v>34</v>
      </c>
      <c r="E43935" s="1" t="s">
        <v>23</v>
      </c>
      <c r="F43935" s="1" t="s">
        <v>24</v>
      </c>
      <c r="G43935" s="1" t="s">
        <v>25</v>
      </c>
      <c r="H43935" s="1" t="s">
        <v>26</v>
      </c>
      <c r="I43935" t="b">
        <v>1</v>
      </c>
      <c r="J43935">
        <v>431</v>
      </c>
      <c r="K43935" s="2">
        <v>44346.818761574075</v>
      </c>
      <c r="L43935" s="2">
        <v>44346.82917824074</v>
      </c>
      <c r="M43935" s="1" t="s">
        <v>55</v>
      </c>
      <c r="N43935">
        <v>136.80000000000001</v>
      </c>
      <c r="O43935">
        <v>1494.72</v>
      </c>
      <c r="P43935">
        <v>1124.01</v>
      </c>
      <c r="Q43935" s="1" t="s">
        <v>28</v>
      </c>
      <c r="R43935" s="1" t="s">
        <v>29</v>
      </c>
      <c r="S43935" s="1" t="s">
        <v>30</v>
      </c>
      <c r="T43935" s="1" t="s">
        <v>31</v>
      </c>
    </row>
    <row r="43936" spans="1:20" x14ac:dyDescent="0.3">
      <c r="A43936" s="1" t="s">
        <v>64</v>
      </c>
      <c r="B43936" s="1" t="s">
        <v>65</v>
      </c>
      <c r="C43936" s="2">
        <v>10305</v>
      </c>
      <c r="D43936" s="1" t="s">
        <v>34</v>
      </c>
      <c r="E43936" s="1" t="s">
        <v>23</v>
      </c>
      <c r="F43936" s="1" t="s">
        <v>24</v>
      </c>
      <c r="G43936" s="1" t="s">
        <v>25</v>
      </c>
      <c r="H43936" s="1" t="s">
        <v>26</v>
      </c>
      <c r="I43936" t="b">
        <v>1</v>
      </c>
      <c r="J43936">
        <v>431</v>
      </c>
      <c r="K43936" s="2">
        <v>44346.818761574075</v>
      </c>
      <c r="L43936" s="2">
        <v>44346.82917824074</v>
      </c>
      <c r="M43936" s="1" t="s">
        <v>55</v>
      </c>
      <c r="N43936">
        <v>136.80000000000001</v>
      </c>
      <c r="O43936">
        <v>1494.72</v>
      </c>
      <c r="P43936">
        <v>1124.01</v>
      </c>
      <c r="Q43936" s="1" t="s">
        <v>28</v>
      </c>
      <c r="R43936" s="1" t="s">
        <v>29</v>
      </c>
      <c r="S43936" s="1" t="s">
        <v>30</v>
      </c>
      <c r="T43936" s="1" t="s">
        <v>31</v>
      </c>
    </row>
    <row r="43937" spans="1:20" x14ac:dyDescent="0.3">
      <c r="A43937" s="1" t="s">
        <v>64</v>
      </c>
      <c r="B43937" s="1" t="s">
        <v>65</v>
      </c>
      <c r="C43937" s="2">
        <v>10305</v>
      </c>
      <c r="D43937" s="1" t="s">
        <v>34</v>
      </c>
      <c r="E43937" s="1" t="s">
        <v>23</v>
      </c>
      <c r="F43937" s="1" t="s">
        <v>24</v>
      </c>
      <c r="G43937" s="1" t="s">
        <v>25</v>
      </c>
      <c r="H43937" s="1" t="s">
        <v>26</v>
      </c>
      <c r="I43937" t="b">
        <v>1</v>
      </c>
      <c r="J43937">
        <v>431</v>
      </c>
      <c r="K43937" s="2">
        <v>44346.818761574075</v>
      </c>
      <c r="L43937" s="2">
        <v>44346.82917824074</v>
      </c>
      <c r="M43937" s="1" t="s">
        <v>55</v>
      </c>
      <c r="N43937">
        <v>136.80000000000001</v>
      </c>
      <c r="O43937">
        <v>1494.72</v>
      </c>
      <c r="P43937">
        <v>1124.01</v>
      </c>
      <c r="Q43937" s="1" t="s">
        <v>28</v>
      </c>
      <c r="R43937" s="1" t="s">
        <v>29</v>
      </c>
      <c r="S43937" s="1" t="s">
        <v>30</v>
      </c>
      <c r="T43937" s="1" t="s">
        <v>31</v>
      </c>
    </row>
    <row r="43938" spans="1:20" x14ac:dyDescent="0.3">
      <c r="A43938" s="1" t="s">
        <v>64</v>
      </c>
      <c r="B43938" s="1" t="s">
        <v>65</v>
      </c>
      <c r="C43938" s="2">
        <v>10305</v>
      </c>
      <c r="D43938" s="1" t="s">
        <v>34</v>
      </c>
      <c r="E43938" s="1" t="s">
        <v>23</v>
      </c>
      <c r="F43938" s="1" t="s">
        <v>24</v>
      </c>
      <c r="G43938" s="1" t="s">
        <v>25</v>
      </c>
      <c r="H43938" s="1" t="s">
        <v>26</v>
      </c>
      <c r="I43938" t="b">
        <v>1</v>
      </c>
      <c r="J43938">
        <v>431</v>
      </c>
      <c r="K43938" s="2">
        <v>44346.818761574075</v>
      </c>
      <c r="L43938" s="2">
        <v>44346.82917824074</v>
      </c>
      <c r="M43938" s="1" t="s">
        <v>55</v>
      </c>
      <c r="N43938">
        <v>136.80000000000001</v>
      </c>
      <c r="O43938">
        <v>1494.72</v>
      </c>
      <c r="P43938">
        <v>1124.01</v>
      </c>
      <c r="Q43938" s="1" t="s">
        <v>28</v>
      </c>
      <c r="R43938" s="1" t="s">
        <v>29</v>
      </c>
      <c r="S43938" s="1" t="s">
        <v>30</v>
      </c>
      <c r="T43938" s="1" t="s">
        <v>31</v>
      </c>
    </row>
    <row r="43939" spans="1:20" x14ac:dyDescent="0.3">
      <c r="A43939" s="1" t="s">
        <v>400</v>
      </c>
      <c r="B43939" s="1" t="s">
        <v>401</v>
      </c>
      <c r="C43939" s="2">
        <v>16798</v>
      </c>
      <c r="D43939" s="1" t="s">
        <v>22</v>
      </c>
      <c r="E43939" s="1" t="s">
        <v>23</v>
      </c>
      <c r="F43939" s="1" t="s">
        <v>24</v>
      </c>
      <c r="G43939" s="1" t="s">
        <v>25</v>
      </c>
      <c r="H43939" s="1" t="s">
        <v>26</v>
      </c>
      <c r="I43939" t="b">
        <v>1</v>
      </c>
      <c r="J43939">
        <v>431</v>
      </c>
      <c r="K43939" s="2">
        <v>43959.23505787037</v>
      </c>
      <c r="L43939" s="2">
        <v>43959.245474537034</v>
      </c>
      <c r="M43939" s="1" t="s">
        <v>47</v>
      </c>
      <c r="N43939">
        <v>85.55</v>
      </c>
      <c r="O43939">
        <v>190.78</v>
      </c>
      <c r="P43939">
        <v>0</v>
      </c>
      <c r="Q43939" s="1" t="s">
        <v>42</v>
      </c>
      <c r="R43939" s="1" t="s">
        <v>43</v>
      </c>
      <c r="S43939" s="1" t="s">
        <v>43</v>
      </c>
      <c r="T43939" s="1" t="s">
        <v>31</v>
      </c>
    </row>
    <row r="43940" spans="1:20" x14ac:dyDescent="0.3">
      <c r="A43940" s="1" t="s">
        <v>400</v>
      </c>
      <c r="B43940" s="1" t="s">
        <v>401</v>
      </c>
      <c r="C43940" s="2">
        <v>16798</v>
      </c>
      <c r="D43940" s="1" t="s">
        <v>22</v>
      </c>
      <c r="E43940" s="1" t="s">
        <v>23</v>
      </c>
      <c r="F43940" s="1" t="s">
        <v>24</v>
      </c>
      <c r="G43940" s="1" t="s">
        <v>25</v>
      </c>
      <c r="H43940" s="1" t="s">
        <v>26</v>
      </c>
      <c r="I43940" t="b">
        <v>1</v>
      </c>
      <c r="J43940">
        <v>431</v>
      </c>
      <c r="K43940" s="2">
        <v>43959.23505787037</v>
      </c>
      <c r="L43940" s="2">
        <v>43959.245474537034</v>
      </c>
      <c r="M43940" s="1" t="s">
        <v>47</v>
      </c>
      <c r="N43940">
        <v>85.55</v>
      </c>
      <c r="O43940">
        <v>190.78</v>
      </c>
      <c r="P43940">
        <v>0</v>
      </c>
      <c r="Q43940" s="1" t="s">
        <v>42</v>
      </c>
      <c r="R43940" s="1" t="s">
        <v>43</v>
      </c>
      <c r="S43940" s="1" t="s">
        <v>43</v>
      </c>
      <c r="T43940" s="1" t="s">
        <v>31</v>
      </c>
    </row>
    <row r="43941" spans="1:20" x14ac:dyDescent="0.3">
      <c r="A43941" s="1" t="s">
        <v>400</v>
      </c>
      <c r="B43941" s="1" t="s">
        <v>401</v>
      </c>
      <c r="C43941" s="2">
        <v>16798</v>
      </c>
      <c r="D43941" s="1" t="s">
        <v>22</v>
      </c>
      <c r="E43941" s="1" t="s">
        <v>23</v>
      </c>
      <c r="F43941" s="1" t="s">
        <v>24</v>
      </c>
      <c r="G43941" s="1" t="s">
        <v>25</v>
      </c>
      <c r="H43941" s="1" t="s">
        <v>26</v>
      </c>
      <c r="I43941" t="b">
        <v>1</v>
      </c>
      <c r="J43941">
        <v>431</v>
      </c>
      <c r="K43941" s="2">
        <v>43959.23505787037</v>
      </c>
      <c r="L43941" s="2">
        <v>43959.245474537034</v>
      </c>
      <c r="M43941" s="1" t="s">
        <v>47</v>
      </c>
      <c r="N43941">
        <v>85.55</v>
      </c>
      <c r="O43941">
        <v>190.78</v>
      </c>
      <c r="P43941">
        <v>0</v>
      </c>
      <c r="Q43941" s="1" t="s">
        <v>42</v>
      </c>
      <c r="R43941" s="1" t="s">
        <v>43</v>
      </c>
      <c r="S43941" s="1" t="s">
        <v>43</v>
      </c>
      <c r="T43941" s="1" t="s">
        <v>31</v>
      </c>
    </row>
    <row r="43942" spans="1:20" x14ac:dyDescent="0.3">
      <c r="A43942" s="1" t="s">
        <v>400</v>
      </c>
      <c r="B43942" s="1" t="s">
        <v>401</v>
      </c>
      <c r="C43942" s="2">
        <v>16798</v>
      </c>
      <c r="D43942" s="1" t="s">
        <v>22</v>
      </c>
      <c r="E43942" s="1" t="s">
        <v>23</v>
      </c>
      <c r="F43942" s="1" t="s">
        <v>24</v>
      </c>
      <c r="G43942" s="1" t="s">
        <v>25</v>
      </c>
      <c r="H43942" s="1" t="s">
        <v>26</v>
      </c>
      <c r="I43942" t="b">
        <v>1</v>
      </c>
      <c r="J43942">
        <v>431</v>
      </c>
      <c r="K43942" s="2">
        <v>43959.23505787037</v>
      </c>
      <c r="L43942" s="2">
        <v>43959.245474537034</v>
      </c>
      <c r="M43942" s="1" t="s">
        <v>47</v>
      </c>
      <c r="N43942">
        <v>85.55</v>
      </c>
      <c r="O43942">
        <v>190.78</v>
      </c>
      <c r="P43942">
        <v>0</v>
      </c>
      <c r="Q43942" s="1" t="s">
        <v>42</v>
      </c>
      <c r="R43942" s="1" t="s">
        <v>43</v>
      </c>
      <c r="S43942" s="1" t="s">
        <v>43</v>
      </c>
      <c r="T43942" s="1" t="s">
        <v>31</v>
      </c>
    </row>
    <row r="43943" spans="1:20" x14ac:dyDescent="0.3">
      <c r="A43943" s="1" t="s">
        <v>1001</v>
      </c>
      <c r="B43943" s="1" t="s">
        <v>1002</v>
      </c>
      <c r="C43943" s="2">
        <v>18620</v>
      </c>
      <c r="D43943" s="1" t="s">
        <v>22</v>
      </c>
      <c r="E43943" s="1" t="s">
        <v>34</v>
      </c>
      <c r="F43943" s="1" t="s">
        <v>24</v>
      </c>
      <c r="G43943" s="1" t="s">
        <v>25</v>
      </c>
      <c r="H43943" s="1" t="s">
        <v>26</v>
      </c>
      <c r="I43943" t="b">
        <v>1</v>
      </c>
      <c r="J43943">
        <v>8316</v>
      </c>
      <c r="K43943" s="2">
        <v>41698.437673611108</v>
      </c>
      <c r="L43943" s="2">
        <v>41698.475092592591</v>
      </c>
      <c r="M43943" s="1" t="s">
        <v>27</v>
      </c>
      <c r="N43943">
        <v>142.58000000000001</v>
      </c>
      <c r="O43943">
        <v>8458.26</v>
      </c>
      <c r="P43943">
        <v>0</v>
      </c>
      <c r="Q43943" s="1" t="s">
        <v>70</v>
      </c>
      <c r="R43943" s="1" t="s">
        <v>71</v>
      </c>
      <c r="S43943" s="1" t="s">
        <v>72</v>
      </c>
      <c r="T43943" s="1" t="s">
        <v>31</v>
      </c>
    </row>
    <row r="43944" spans="1:20" x14ac:dyDescent="0.3">
      <c r="A43944" s="1" t="s">
        <v>48</v>
      </c>
      <c r="B43944" s="1" t="s">
        <v>49</v>
      </c>
      <c r="C43944" s="2">
        <v>9788</v>
      </c>
      <c r="D43944" s="1" t="s">
        <v>22</v>
      </c>
      <c r="E43944" s="1" t="s">
        <v>23</v>
      </c>
      <c r="F43944" s="1" t="s">
        <v>50</v>
      </c>
      <c r="G43944" s="1" t="s">
        <v>25</v>
      </c>
      <c r="H43944" s="1" t="s">
        <v>36</v>
      </c>
      <c r="I43944" t="b">
        <v>1</v>
      </c>
      <c r="J43944">
        <v>535</v>
      </c>
      <c r="K43944" s="2">
        <v>41267.573900462965</v>
      </c>
      <c r="L43944" s="2">
        <v>41267.584317129629</v>
      </c>
      <c r="M43944" s="1" t="s">
        <v>47</v>
      </c>
      <c r="N43944">
        <v>85.55</v>
      </c>
      <c r="O43944">
        <v>14616.09</v>
      </c>
      <c r="P43944">
        <v>0</v>
      </c>
      <c r="Q43944" s="1" t="s">
        <v>42</v>
      </c>
      <c r="R43944" s="1" t="s">
        <v>43</v>
      </c>
      <c r="S43944" s="1" t="s">
        <v>43</v>
      </c>
      <c r="T43944" s="1" t="s">
        <v>31</v>
      </c>
    </row>
    <row r="43945" spans="1:20" x14ac:dyDescent="0.3">
      <c r="A43945" s="1" t="s">
        <v>48</v>
      </c>
      <c r="B43945" s="1" t="s">
        <v>49</v>
      </c>
      <c r="C43945" s="2">
        <v>9788</v>
      </c>
      <c r="D43945" s="1" t="s">
        <v>22</v>
      </c>
      <c r="E43945" s="1" t="s">
        <v>23</v>
      </c>
      <c r="F43945" s="1" t="s">
        <v>50</v>
      </c>
      <c r="G43945" s="1" t="s">
        <v>25</v>
      </c>
      <c r="H43945" s="1" t="s">
        <v>36</v>
      </c>
      <c r="I43945" t="b">
        <v>1</v>
      </c>
      <c r="J43945">
        <v>12094</v>
      </c>
      <c r="K43945" s="2">
        <v>41267.573900462965</v>
      </c>
      <c r="L43945" s="2">
        <v>41267.584317129629</v>
      </c>
      <c r="M43945" s="1" t="s">
        <v>47</v>
      </c>
      <c r="N43945">
        <v>85.55</v>
      </c>
      <c r="O43945">
        <v>14616.09</v>
      </c>
      <c r="P43945">
        <v>0</v>
      </c>
      <c r="Q43945" s="1" t="s">
        <v>42</v>
      </c>
      <c r="R43945" s="1" t="s">
        <v>43</v>
      </c>
      <c r="S43945" s="1" t="s">
        <v>43</v>
      </c>
      <c r="T43945" s="1" t="s">
        <v>31</v>
      </c>
    </row>
    <row r="43946" spans="1:20" x14ac:dyDescent="0.3">
      <c r="A43946" s="1" t="s">
        <v>48</v>
      </c>
      <c r="B43946" s="1" t="s">
        <v>49</v>
      </c>
      <c r="C43946" s="2">
        <v>9788</v>
      </c>
      <c r="D43946" s="1" t="s">
        <v>22</v>
      </c>
      <c r="E43946" s="1" t="s">
        <v>23</v>
      </c>
      <c r="F43946" s="1" t="s">
        <v>50</v>
      </c>
      <c r="G43946" s="1" t="s">
        <v>25</v>
      </c>
      <c r="H43946" s="1" t="s">
        <v>36</v>
      </c>
      <c r="I43946" t="b">
        <v>1</v>
      </c>
      <c r="J43946">
        <v>2003</v>
      </c>
      <c r="K43946" s="2">
        <v>41267.573900462965</v>
      </c>
      <c r="L43946" s="2">
        <v>41267.584317129629</v>
      </c>
      <c r="M43946" s="1" t="s">
        <v>47</v>
      </c>
      <c r="N43946">
        <v>85.55</v>
      </c>
      <c r="O43946">
        <v>14616.09</v>
      </c>
      <c r="P43946">
        <v>0</v>
      </c>
      <c r="Q43946" s="1" t="s">
        <v>42</v>
      </c>
      <c r="R43946" s="1" t="s">
        <v>43</v>
      </c>
      <c r="S43946" s="1" t="s">
        <v>43</v>
      </c>
      <c r="T43946" s="1" t="s">
        <v>31</v>
      </c>
    </row>
    <row r="43947" spans="1:20" x14ac:dyDescent="0.3">
      <c r="A43947" s="1" t="s">
        <v>400</v>
      </c>
      <c r="B43947" s="1" t="s">
        <v>401</v>
      </c>
      <c r="C43947" s="2">
        <v>16798</v>
      </c>
      <c r="D43947" s="1" t="s">
        <v>22</v>
      </c>
      <c r="E43947" s="1" t="s">
        <v>23</v>
      </c>
      <c r="F43947" s="1" t="s">
        <v>24</v>
      </c>
      <c r="G43947" s="1" t="s">
        <v>25</v>
      </c>
      <c r="H43947" s="1" t="s">
        <v>26</v>
      </c>
      <c r="I43947" t="b">
        <v>1</v>
      </c>
      <c r="J43947">
        <v>431</v>
      </c>
      <c r="K43947" s="2">
        <v>43959.23505787037</v>
      </c>
      <c r="L43947" s="2">
        <v>43959.245474537034</v>
      </c>
      <c r="M43947" s="1" t="s">
        <v>47</v>
      </c>
      <c r="N43947">
        <v>85.55</v>
      </c>
      <c r="O43947">
        <v>190.78</v>
      </c>
      <c r="P43947">
        <v>0</v>
      </c>
      <c r="Q43947" s="1" t="s">
        <v>42</v>
      </c>
      <c r="R43947" s="1" t="s">
        <v>43</v>
      </c>
      <c r="S43947" s="1" t="s">
        <v>43</v>
      </c>
      <c r="T43947" s="1" t="s">
        <v>31</v>
      </c>
    </row>
    <row r="43948" spans="1:20" x14ac:dyDescent="0.3">
      <c r="A43948" s="1" t="s">
        <v>400</v>
      </c>
      <c r="B43948" s="1" t="s">
        <v>401</v>
      </c>
      <c r="C43948" s="2">
        <v>16798</v>
      </c>
      <c r="D43948" s="1" t="s">
        <v>22</v>
      </c>
      <c r="E43948" s="1" t="s">
        <v>23</v>
      </c>
      <c r="F43948" s="1" t="s">
        <v>24</v>
      </c>
      <c r="G43948" s="1" t="s">
        <v>25</v>
      </c>
      <c r="H43948" s="1" t="s">
        <v>26</v>
      </c>
      <c r="I43948" t="b">
        <v>1</v>
      </c>
      <c r="J43948">
        <v>431</v>
      </c>
      <c r="K43948" s="2">
        <v>43959.23505787037</v>
      </c>
      <c r="L43948" s="2">
        <v>43959.245474537034</v>
      </c>
      <c r="M43948" s="1" t="s">
        <v>47</v>
      </c>
      <c r="N43948">
        <v>85.55</v>
      </c>
      <c r="O43948">
        <v>190.78</v>
      </c>
      <c r="P43948">
        <v>0</v>
      </c>
      <c r="Q43948" s="1" t="s">
        <v>42</v>
      </c>
      <c r="R43948" s="1" t="s">
        <v>43</v>
      </c>
      <c r="S43948" s="1" t="s">
        <v>43</v>
      </c>
      <c r="T43948" s="1" t="s">
        <v>31</v>
      </c>
    </row>
    <row r="43949" spans="1:20" x14ac:dyDescent="0.3">
      <c r="A43949" s="1" t="s">
        <v>400</v>
      </c>
      <c r="B43949" s="1" t="s">
        <v>401</v>
      </c>
      <c r="C43949" s="2">
        <v>16798</v>
      </c>
      <c r="D43949" s="1" t="s">
        <v>22</v>
      </c>
      <c r="E43949" s="1" t="s">
        <v>23</v>
      </c>
      <c r="F43949" s="1" t="s">
        <v>24</v>
      </c>
      <c r="G43949" s="1" t="s">
        <v>25</v>
      </c>
      <c r="H43949" s="1" t="s">
        <v>26</v>
      </c>
      <c r="I43949" t="b">
        <v>1</v>
      </c>
      <c r="J43949">
        <v>431</v>
      </c>
      <c r="K43949" s="2">
        <v>43959.23505787037</v>
      </c>
      <c r="L43949" s="2">
        <v>43959.245474537034</v>
      </c>
      <c r="M43949" s="1" t="s">
        <v>47</v>
      </c>
      <c r="N43949">
        <v>85.55</v>
      </c>
      <c r="O43949">
        <v>190.78</v>
      </c>
      <c r="P43949">
        <v>0</v>
      </c>
      <c r="Q43949" s="1" t="s">
        <v>42</v>
      </c>
      <c r="R43949" s="1" t="s">
        <v>43</v>
      </c>
      <c r="S43949" s="1" t="s">
        <v>43</v>
      </c>
      <c r="T43949" s="1" t="s">
        <v>31</v>
      </c>
    </row>
    <row r="43950" spans="1:20" x14ac:dyDescent="0.3">
      <c r="A43950" s="1" t="s">
        <v>173</v>
      </c>
      <c r="B43950" s="1" t="s">
        <v>174</v>
      </c>
      <c r="C43950" s="2">
        <v>14536</v>
      </c>
      <c r="D43950" s="1" t="s">
        <v>34</v>
      </c>
      <c r="E43950" s="1" t="s">
        <v>34</v>
      </c>
      <c r="F43950" s="1" t="s">
        <v>24</v>
      </c>
      <c r="G43950" s="1" t="s">
        <v>25</v>
      </c>
      <c r="H43950" s="1" t="s">
        <v>26</v>
      </c>
      <c r="I43950" t="b">
        <v>0</v>
      </c>
      <c r="J43950">
        <v>11876</v>
      </c>
      <c r="K43950" s="2">
        <v>43390.898935185185</v>
      </c>
      <c r="L43950" s="2">
        <v>43391.898935185185</v>
      </c>
      <c r="M43950" s="1" t="s">
        <v>83</v>
      </c>
      <c r="N43950">
        <v>87.71</v>
      </c>
      <c r="O43950">
        <v>15493.87</v>
      </c>
      <c r="P43950">
        <v>0</v>
      </c>
      <c r="Q43950" s="1" t="s">
        <v>42</v>
      </c>
      <c r="R43950" s="1" t="s">
        <v>43</v>
      </c>
      <c r="S43950" s="1" t="s">
        <v>43</v>
      </c>
      <c r="T43950" s="1" t="s">
        <v>31</v>
      </c>
    </row>
    <row r="43951" spans="1:20" x14ac:dyDescent="0.3">
      <c r="A43951" s="1" t="s">
        <v>48</v>
      </c>
      <c r="B43951" s="1" t="s">
        <v>49</v>
      </c>
      <c r="C43951" s="2">
        <v>9788</v>
      </c>
      <c r="D43951" s="1" t="s">
        <v>22</v>
      </c>
      <c r="E43951" s="1" t="s">
        <v>23</v>
      </c>
      <c r="F43951" s="1" t="s">
        <v>50</v>
      </c>
      <c r="G43951" s="1" t="s">
        <v>25</v>
      </c>
      <c r="H43951" s="1" t="s">
        <v>36</v>
      </c>
      <c r="I43951" t="b">
        <v>1</v>
      </c>
      <c r="J43951">
        <v>431</v>
      </c>
      <c r="K43951" s="2">
        <v>41267.573900462965</v>
      </c>
      <c r="L43951" s="2">
        <v>41267.584317129629</v>
      </c>
      <c r="M43951" s="1" t="s">
        <v>47</v>
      </c>
      <c r="N43951">
        <v>85.55</v>
      </c>
      <c r="O43951">
        <v>14616.09</v>
      </c>
      <c r="P43951">
        <v>0</v>
      </c>
      <c r="Q43951" s="1" t="s">
        <v>42</v>
      </c>
      <c r="R43951" s="1" t="s">
        <v>43</v>
      </c>
      <c r="S43951" s="1" t="s">
        <v>43</v>
      </c>
      <c r="T43951" s="1" t="s">
        <v>31</v>
      </c>
    </row>
    <row r="43952" spans="1:20" x14ac:dyDescent="0.3">
      <c r="A43952" s="1" t="s">
        <v>48</v>
      </c>
      <c r="B43952" s="1" t="s">
        <v>49</v>
      </c>
      <c r="C43952" s="2">
        <v>9788</v>
      </c>
      <c r="D43952" s="1" t="s">
        <v>22</v>
      </c>
      <c r="E43952" s="1" t="s">
        <v>23</v>
      </c>
      <c r="F43952" s="1" t="s">
        <v>50</v>
      </c>
      <c r="G43952" s="1" t="s">
        <v>25</v>
      </c>
      <c r="H43952" s="1" t="s">
        <v>36</v>
      </c>
      <c r="I43952" t="b">
        <v>1</v>
      </c>
      <c r="J43952">
        <v>431</v>
      </c>
      <c r="K43952" s="2">
        <v>41267.573900462965</v>
      </c>
      <c r="L43952" s="2">
        <v>41267.584317129629</v>
      </c>
      <c r="M43952" s="1" t="s">
        <v>47</v>
      </c>
      <c r="N43952">
        <v>85.55</v>
      </c>
      <c r="O43952">
        <v>14616.09</v>
      </c>
      <c r="P43952">
        <v>0</v>
      </c>
      <c r="Q43952" s="1" t="s">
        <v>42</v>
      </c>
      <c r="R43952" s="1" t="s">
        <v>43</v>
      </c>
      <c r="S43952" s="1" t="s">
        <v>43</v>
      </c>
      <c r="T43952" s="1" t="s">
        <v>31</v>
      </c>
    </row>
    <row r="43953" spans="1:20" x14ac:dyDescent="0.3">
      <c r="A43953" s="1" t="s">
        <v>651</v>
      </c>
      <c r="B43953" s="1" t="s">
        <v>652</v>
      </c>
      <c r="C43953" s="2">
        <v>19436</v>
      </c>
      <c r="D43953" s="1" t="s">
        <v>34</v>
      </c>
      <c r="E43953" s="1" t="s">
        <v>23</v>
      </c>
      <c r="F43953" s="1" t="s">
        <v>24</v>
      </c>
      <c r="G43953" s="1" t="s">
        <v>25</v>
      </c>
      <c r="H43953" s="1" t="s">
        <v>26</v>
      </c>
      <c r="I43953" t="b">
        <v>1</v>
      </c>
      <c r="J43953">
        <v>431</v>
      </c>
      <c r="K43953" s="2">
        <v>44273.06590277778</v>
      </c>
      <c r="L43953" s="2">
        <v>44273.076319444444</v>
      </c>
      <c r="M43953" s="1" t="s">
        <v>47</v>
      </c>
      <c r="N43953">
        <v>142.58000000000001</v>
      </c>
      <c r="O43953">
        <v>278.58</v>
      </c>
      <c r="P43953">
        <v>190.86</v>
      </c>
      <c r="Q43953" s="1" t="s">
        <v>28</v>
      </c>
      <c r="R43953" s="1" t="s">
        <v>29</v>
      </c>
      <c r="S43953" s="1" t="s">
        <v>30</v>
      </c>
      <c r="T43953" s="1" t="s">
        <v>31</v>
      </c>
    </row>
    <row r="43954" spans="1:20" x14ac:dyDescent="0.3">
      <c r="A43954" s="1" t="s">
        <v>651</v>
      </c>
      <c r="B43954" s="1" t="s">
        <v>652</v>
      </c>
      <c r="C43954" s="2">
        <v>19436</v>
      </c>
      <c r="D43954" s="1" t="s">
        <v>34</v>
      </c>
      <c r="E43954" s="1" t="s">
        <v>23</v>
      </c>
      <c r="F43954" s="1" t="s">
        <v>24</v>
      </c>
      <c r="G43954" s="1" t="s">
        <v>25</v>
      </c>
      <c r="H43954" s="1" t="s">
        <v>26</v>
      </c>
      <c r="I43954" t="b">
        <v>1</v>
      </c>
      <c r="J43954">
        <v>431</v>
      </c>
      <c r="K43954" s="2">
        <v>44273.06590277778</v>
      </c>
      <c r="L43954" s="2">
        <v>44273.076319444444</v>
      </c>
      <c r="M43954" s="1" t="s">
        <v>47</v>
      </c>
      <c r="N43954">
        <v>142.58000000000001</v>
      </c>
      <c r="O43954">
        <v>278.58</v>
      </c>
      <c r="P43954">
        <v>190.86</v>
      </c>
      <c r="Q43954" s="1" t="s">
        <v>28</v>
      </c>
      <c r="R43954" s="1" t="s">
        <v>29</v>
      </c>
      <c r="S43954" s="1" t="s">
        <v>30</v>
      </c>
      <c r="T43954" s="1" t="s">
        <v>31</v>
      </c>
    </row>
    <row r="43955" spans="1:20" x14ac:dyDescent="0.3">
      <c r="A43955" s="1" t="s">
        <v>1029</v>
      </c>
      <c r="B43955" s="1" t="s">
        <v>1030</v>
      </c>
      <c r="C43955" s="2">
        <v>9160</v>
      </c>
      <c r="D43955" s="1" t="s">
        <v>22</v>
      </c>
      <c r="E43955" s="1" t="s">
        <v>34</v>
      </c>
      <c r="F43955" s="1" t="s">
        <v>779</v>
      </c>
      <c r="G43955" s="1" t="s">
        <v>25</v>
      </c>
      <c r="H43955" s="1" t="s">
        <v>36</v>
      </c>
      <c r="I43955" t="b">
        <v>1</v>
      </c>
      <c r="J43955">
        <v>431</v>
      </c>
      <c r="K43955" s="2">
        <v>41557.341979166667</v>
      </c>
      <c r="L43955" s="2">
        <v>41557.352395833332</v>
      </c>
      <c r="M43955" s="1" t="s">
        <v>55</v>
      </c>
      <c r="N43955">
        <v>136.80000000000001</v>
      </c>
      <c r="O43955">
        <v>18415.64</v>
      </c>
      <c r="P43955">
        <v>14667</v>
      </c>
      <c r="Q43955" s="1" t="s">
        <v>28</v>
      </c>
      <c r="R43955" s="1" t="s">
        <v>29</v>
      </c>
      <c r="S43955" s="1" t="s">
        <v>30</v>
      </c>
      <c r="T43955" s="1" t="s">
        <v>31</v>
      </c>
    </row>
    <row r="43956" spans="1:20" x14ac:dyDescent="0.3">
      <c r="A43956" s="1" t="s">
        <v>1029</v>
      </c>
      <c r="B43956" s="1" t="s">
        <v>1030</v>
      </c>
      <c r="C43956" s="2">
        <v>9160</v>
      </c>
      <c r="D43956" s="1" t="s">
        <v>22</v>
      </c>
      <c r="E43956" s="1" t="s">
        <v>34</v>
      </c>
      <c r="F43956" s="1" t="s">
        <v>779</v>
      </c>
      <c r="G43956" s="1" t="s">
        <v>25</v>
      </c>
      <c r="H43956" s="1" t="s">
        <v>36</v>
      </c>
      <c r="I43956" t="b">
        <v>1</v>
      </c>
      <c r="J43956">
        <v>431</v>
      </c>
      <c r="K43956" s="2">
        <v>41557.341979166667</v>
      </c>
      <c r="L43956" s="2">
        <v>41557.352395833332</v>
      </c>
      <c r="M43956" s="1" t="s">
        <v>55</v>
      </c>
      <c r="N43956">
        <v>136.80000000000001</v>
      </c>
      <c r="O43956">
        <v>18415.64</v>
      </c>
      <c r="P43956">
        <v>14667</v>
      </c>
      <c r="Q43956" s="1" t="s">
        <v>28</v>
      </c>
      <c r="R43956" s="1" t="s">
        <v>29</v>
      </c>
      <c r="S43956" s="1" t="s">
        <v>30</v>
      </c>
      <c r="T43956" s="1" t="s">
        <v>31</v>
      </c>
    </row>
    <row r="43957" spans="1:20" x14ac:dyDescent="0.3">
      <c r="A43957" s="1" t="s">
        <v>1029</v>
      </c>
      <c r="B43957" s="1" t="s">
        <v>1030</v>
      </c>
      <c r="C43957" s="2">
        <v>9160</v>
      </c>
      <c r="D43957" s="1" t="s">
        <v>22</v>
      </c>
      <c r="E43957" s="1" t="s">
        <v>34</v>
      </c>
      <c r="F43957" s="1" t="s">
        <v>779</v>
      </c>
      <c r="G43957" s="1" t="s">
        <v>25</v>
      </c>
      <c r="H43957" s="1" t="s">
        <v>36</v>
      </c>
      <c r="I43957" t="b">
        <v>1</v>
      </c>
      <c r="J43957">
        <v>431</v>
      </c>
      <c r="K43957" s="2">
        <v>41557.341979166667</v>
      </c>
      <c r="L43957" s="2">
        <v>41557.352395833332</v>
      </c>
      <c r="M43957" s="1" t="s">
        <v>55</v>
      </c>
      <c r="N43957">
        <v>136.80000000000001</v>
      </c>
      <c r="O43957">
        <v>18415.64</v>
      </c>
      <c r="P43957">
        <v>14667</v>
      </c>
      <c r="Q43957" s="1" t="s">
        <v>28</v>
      </c>
      <c r="R43957" s="1" t="s">
        <v>29</v>
      </c>
      <c r="S43957" s="1" t="s">
        <v>30</v>
      </c>
      <c r="T43957" s="1" t="s">
        <v>31</v>
      </c>
    </row>
    <row r="43958" spans="1:20" x14ac:dyDescent="0.3">
      <c r="A43958" s="1" t="s">
        <v>1029</v>
      </c>
      <c r="B43958" s="1" t="s">
        <v>1030</v>
      </c>
      <c r="C43958" s="2">
        <v>9160</v>
      </c>
      <c r="D43958" s="1" t="s">
        <v>22</v>
      </c>
      <c r="E43958" s="1" t="s">
        <v>34</v>
      </c>
      <c r="F43958" s="1" t="s">
        <v>779</v>
      </c>
      <c r="G43958" s="1" t="s">
        <v>25</v>
      </c>
      <c r="H43958" s="1" t="s">
        <v>36</v>
      </c>
      <c r="I43958" t="b">
        <v>1</v>
      </c>
      <c r="J43958">
        <v>431</v>
      </c>
      <c r="K43958" s="2">
        <v>41557.341979166667</v>
      </c>
      <c r="L43958" s="2">
        <v>41557.352395833332</v>
      </c>
      <c r="M43958" s="1" t="s">
        <v>55</v>
      </c>
      <c r="N43958">
        <v>136.80000000000001</v>
      </c>
      <c r="O43958">
        <v>18415.64</v>
      </c>
      <c r="P43958">
        <v>14667</v>
      </c>
      <c r="Q43958" s="1" t="s">
        <v>28</v>
      </c>
      <c r="R43958" s="1" t="s">
        <v>29</v>
      </c>
      <c r="S43958" s="1" t="s">
        <v>30</v>
      </c>
      <c r="T43958" s="1" t="s">
        <v>31</v>
      </c>
    </row>
    <row r="43959" spans="1:20" x14ac:dyDescent="0.3">
      <c r="A43959" s="1" t="s">
        <v>1133</v>
      </c>
      <c r="B43959" s="1" t="s">
        <v>1134</v>
      </c>
      <c r="C43959" s="2">
        <v>14915</v>
      </c>
      <c r="D43959" s="1" t="s">
        <v>34</v>
      </c>
      <c r="E43959" s="1" t="s">
        <v>23</v>
      </c>
      <c r="F43959" s="1" t="s">
        <v>24</v>
      </c>
      <c r="G43959" s="1" t="s">
        <v>25</v>
      </c>
      <c r="H43959" s="1" t="s">
        <v>26</v>
      </c>
      <c r="I43959" t="b">
        <v>1</v>
      </c>
      <c r="J43959">
        <v>431</v>
      </c>
      <c r="K43959" s="2">
        <v>43604.075046296297</v>
      </c>
      <c r="L43959" s="2">
        <v>43604.116712962961</v>
      </c>
      <c r="M43959" s="1" t="s">
        <v>66</v>
      </c>
      <c r="N43959">
        <v>146.18</v>
      </c>
      <c r="O43959">
        <v>13111.06</v>
      </c>
      <c r="P43959">
        <v>10453.11</v>
      </c>
      <c r="Q43959" s="1" t="s">
        <v>28</v>
      </c>
      <c r="R43959" s="1" t="s">
        <v>29</v>
      </c>
      <c r="S43959" s="1" t="s">
        <v>30</v>
      </c>
      <c r="T43959" s="1" t="s">
        <v>31</v>
      </c>
    </row>
    <row r="43960" spans="1:20" x14ac:dyDescent="0.3">
      <c r="A43960" s="1" t="s">
        <v>1133</v>
      </c>
      <c r="B43960" s="1" t="s">
        <v>1134</v>
      </c>
      <c r="C43960" s="2">
        <v>14915</v>
      </c>
      <c r="D43960" s="1" t="s">
        <v>34</v>
      </c>
      <c r="E43960" s="1" t="s">
        <v>23</v>
      </c>
      <c r="F43960" s="1" t="s">
        <v>24</v>
      </c>
      <c r="G43960" s="1" t="s">
        <v>25</v>
      </c>
      <c r="H43960" s="1" t="s">
        <v>26</v>
      </c>
      <c r="I43960" t="b">
        <v>1</v>
      </c>
      <c r="J43960">
        <v>431</v>
      </c>
      <c r="K43960" s="2">
        <v>43604.075046296297</v>
      </c>
      <c r="L43960" s="2">
        <v>43604.116712962961</v>
      </c>
      <c r="M43960" s="1" t="s">
        <v>66</v>
      </c>
      <c r="N43960">
        <v>146.18</v>
      </c>
      <c r="O43960">
        <v>13111.06</v>
      </c>
      <c r="P43960">
        <v>10453.11</v>
      </c>
      <c r="Q43960" s="1" t="s">
        <v>28</v>
      </c>
      <c r="R43960" s="1" t="s">
        <v>29</v>
      </c>
      <c r="S43960" s="1" t="s">
        <v>30</v>
      </c>
      <c r="T43960" s="1" t="s">
        <v>31</v>
      </c>
    </row>
    <row r="43961" spans="1:20" x14ac:dyDescent="0.3">
      <c r="A43961" s="1" t="s">
        <v>1133</v>
      </c>
      <c r="B43961" s="1" t="s">
        <v>1134</v>
      </c>
      <c r="C43961" s="2">
        <v>14915</v>
      </c>
      <c r="D43961" s="1" t="s">
        <v>34</v>
      </c>
      <c r="E43961" s="1" t="s">
        <v>23</v>
      </c>
      <c r="F43961" s="1" t="s">
        <v>24</v>
      </c>
      <c r="G43961" s="1" t="s">
        <v>25</v>
      </c>
      <c r="H43961" s="1" t="s">
        <v>26</v>
      </c>
      <c r="I43961" t="b">
        <v>1</v>
      </c>
      <c r="J43961">
        <v>12097</v>
      </c>
      <c r="K43961" s="2">
        <v>43604.075046296297</v>
      </c>
      <c r="L43961" s="2">
        <v>43604.116712962961</v>
      </c>
      <c r="M43961" s="1" t="s">
        <v>66</v>
      </c>
      <c r="N43961">
        <v>146.18</v>
      </c>
      <c r="O43961">
        <v>13111.06</v>
      </c>
      <c r="P43961">
        <v>10453.11</v>
      </c>
      <c r="Q43961" s="1" t="s">
        <v>28</v>
      </c>
      <c r="R43961" s="1" t="s">
        <v>29</v>
      </c>
      <c r="S43961" s="1" t="s">
        <v>30</v>
      </c>
      <c r="T43961" s="1" t="s">
        <v>31</v>
      </c>
    </row>
    <row r="43962" spans="1:20" x14ac:dyDescent="0.3">
      <c r="A43962" s="1" t="s">
        <v>683</v>
      </c>
      <c r="B43962" s="1" t="s">
        <v>684</v>
      </c>
      <c r="C43962" s="2">
        <v>12424</v>
      </c>
      <c r="D43962" s="1" t="s">
        <v>34</v>
      </c>
      <c r="E43962" s="1" t="s">
        <v>34</v>
      </c>
      <c r="F43962" s="1" t="s">
        <v>24</v>
      </c>
      <c r="G43962" s="1" t="s">
        <v>25</v>
      </c>
      <c r="H43962" s="1" t="s">
        <v>26</v>
      </c>
      <c r="I43962" t="b">
        <v>1</v>
      </c>
      <c r="J43962">
        <v>1056</v>
      </c>
      <c r="K43962" s="2">
        <v>42797.443888888891</v>
      </c>
      <c r="L43962" s="2">
        <v>42797.454305555555</v>
      </c>
      <c r="M43962" s="1" t="s">
        <v>55</v>
      </c>
      <c r="N43962">
        <v>136.80000000000001</v>
      </c>
      <c r="O43962">
        <v>10412.58</v>
      </c>
      <c r="P43962">
        <v>0</v>
      </c>
      <c r="Q43962" s="1" t="s">
        <v>42</v>
      </c>
      <c r="R43962" s="1" t="s">
        <v>43</v>
      </c>
      <c r="S43962" s="1" t="s">
        <v>43</v>
      </c>
      <c r="T43962" s="1" t="s">
        <v>31</v>
      </c>
    </row>
    <row r="43963" spans="1:20" x14ac:dyDescent="0.3">
      <c r="A43963" s="1" t="s">
        <v>683</v>
      </c>
      <c r="B43963" s="1" t="s">
        <v>684</v>
      </c>
      <c r="C43963" s="2">
        <v>12424</v>
      </c>
      <c r="D43963" s="1" t="s">
        <v>34</v>
      </c>
      <c r="E43963" s="1" t="s">
        <v>34</v>
      </c>
      <c r="F43963" s="1" t="s">
        <v>24</v>
      </c>
      <c r="G43963" s="1" t="s">
        <v>25</v>
      </c>
      <c r="H43963" s="1" t="s">
        <v>26</v>
      </c>
      <c r="I43963" t="b">
        <v>1</v>
      </c>
      <c r="J43963">
        <v>6601</v>
      </c>
      <c r="K43963" s="2">
        <v>42797.443888888891</v>
      </c>
      <c r="L43963" s="2">
        <v>42797.454305555555</v>
      </c>
      <c r="M43963" s="1" t="s">
        <v>55</v>
      </c>
      <c r="N43963">
        <v>136.80000000000001</v>
      </c>
      <c r="O43963">
        <v>10412.58</v>
      </c>
      <c r="P43963">
        <v>0</v>
      </c>
      <c r="Q43963" s="1" t="s">
        <v>42</v>
      </c>
      <c r="R43963" s="1" t="s">
        <v>43</v>
      </c>
      <c r="S43963" s="1" t="s">
        <v>43</v>
      </c>
      <c r="T43963" s="1" t="s">
        <v>31</v>
      </c>
    </row>
    <row r="43964" spans="1:20" x14ac:dyDescent="0.3">
      <c r="A43964" s="1" t="s">
        <v>683</v>
      </c>
      <c r="B43964" s="1" t="s">
        <v>684</v>
      </c>
      <c r="C43964" s="2">
        <v>12424</v>
      </c>
      <c r="D43964" s="1" t="s">
        <v>34</v>
      </c>
      <c r="E43964" s="1" t="s">
        <v>34</v>
      </c>
      <c r="F43964" s="1" t="s">
        <v>24</v>
      </c>
      <c r="G43964" s="1" t="s">
        <v>25</v>
      </c>
      <c r="H43964" s="1" t="s">
        <v>26</v>
      </c>
      <c r="I43964" t="b">
        <v>1</v>
      </c>
      <c r="J43964">
        <v>1953</v>
      </c>
      <c r="K43964" s="2">
        <v>42797.443888888891</v>
      </c>
      <c r="L43964" s="2">
        <v>42797.454305555555</v>
      </c>
      <c r="M43964" s="1" t="s">
        <v>55</v>
      </c>
      <c r="N43964">
        <v>136.80000000000001</v>
      </c>
      <c r="O43964">
        <v>10412.58</v>
      </c>
      <c r="P43964">
        <v>0</v>
      </c>
      <c r="Q43964" s="1" t="s">
        <v>42</v>
      </c>
      <c r="R43964" s="1" t="s">
        <v>43</v>
      </c>
      <c r="S43964" s="1" t="s">
        <v>43</v>
      </c>
      <c r="T43964" s="1" t="s">
        <v>31</v>
      </c>
    </row>
    <row r="43965" spans="1:20" x14ac:dyDescent="0.3">
      <c r="A43965" s="1" t="s">
        <v>683</v>
      </c>
      <c r="B43965" s="1" t="s">
        <v>684</v>
      </c>
      <c r="C43965" s="2">
        <v>12424</v>
      </c>
      <c r="D43965" s="1" t="s">
        <v>34</v>
      </c>
      <c r="E43965" s="1" t="s">
        <v>34</v>
      </c>
      <c r="F43965" s="1" t="s">
        <v>24</v>
      </c>
      <c r="G43965" s="1" t="s">
        <v>25</v>
      </c>
      <c r="H43965" s="1" t="s">
        <v>26</v>
      </c>
      <c r="I43965" t="b">
        <v>1</v>
      </c>
      <c r="J43965">
        <v>431</v>
      </c>
      <c r="K43965" s="2">
        <v>42797.443888888891</v>
      </c>
      <c r="L43965" s="2">
        <v>42797.454305555555</v>
      </c>
      <c r="M43965" s="1" t="s">
        <v>55</v>
      </c>
      <c r="N43965">
        <v>136.80000000000001</v>
      </c>
      <c r="O43965">
        <v>10412.58</v>
      </c>
      <c r="P43965">
        <v>0</v>
      </c>
      <c r="Q43965" s="1" t="s">
        <v>42</v>
      </c>
      <c r="R43965" s="1" t="s">
        <v>43</v>
      </c>
      <c r="S43965" s="1" t="s">
        <v>43</v>
      </c>
      <c r="T43965" s="1" t="s">
        <v>31</v>
      </c>
    </row>
    <row r="43966" spans="1:20" x14ac:dyDescent="0.3">
      <c r="A43966" s="1" t="s">
        <v>683</v>
      </c>
      <c r="B43966" s="1" t="s">
        <v>684</v>
      </c>
      <c r="C43966" s="2">
        <v>12424</v>
      </c>
      <c r="D43966" s="1" t="s">
        <v>34</v>
      </c>
      <c r="E43966" s="1" t="s">
        <v>34</v>
      </c>
      <c r="F43966" s="1" t="s">
        <v>24</v>
      </c>
      <c r="G43966" s="1" t="s">
        <v>25</v>
      </c>
      <c r="H43966" s="1" t="s">
        <v>26</v>
      </c>
      <c r="I43966" t="b">
        <v>1</v>
      </c>
      <c r="J43966">
        <v>431</v>
      </c>
      <c r="K43966" s="2">
        <v>42797.443888888891</v>
      </c>
      <c r="L43966" s="2">
        <v>42797.454305555555</v>
      </c>
      <c r="M43966" s="1" t="s">
        <v>55</v>
      </c>
      <c r="N43966">
        <v>136.80000000000001</v>
      </c>
      <c r="O43966">
        <v>10412.58</v>
      </c>
      <c r="P43966">
        <v>0</v>
      </c>
      <c r="Q43966" s="1" t="s">
        <v>42</v>
      </c>
      <c r="R43966" s="1" t="s">
        <v>43</v>
      </c>
      <c r="S43966" s="1" t="s">
        <v>43</v>
      </c>
      <c r="T43966" s="1" t="s">
        <v>31</v>
      </c>
    </row>
    <row r="43967" spans="1:20" x14ac:dyDescent="0.3">
      <c r="A43967" s="1" t="s">
        <v>651</v>
      </c>
      <c r="B43967" s="1" t="s">
        <v>652</v>
      </c>
      <c r="C43967" s="2">
        <v>19436</v>
      </c>
      <c r="D43967" s="1" t="s">
        <v>34</v>
      </c>
      <c r="E43967" s="1" t="s">
        <v>23</v>
      </c>
      <c r="F43967" s="1" t="s">
        <v>24</v>
      </c>
      <c r="G43967" s="1" t="s">
        <v>25</v>
      </c>
      <c r="H43967" s="1" t="s">
        <v>26</v>
      </c>
      <c r="I43967" t="b">
        <v>1</v>
      </c>
      <c r="J43967">
        <v>431</v>
      </c>
      <c r="K43967" s="2">
        <v>44273.06590277778</v>
      </c>
      <c r="L43967" s="2">
        <v>44273.076319444444</v>
      </c>
      <c r="M43967" s="1" t="s">
        <v>47</v>
      </c>
      <c r="N43967">
        <v>142.58000000000001</v>
      </c>
      <c r="O43967">
        <v>278.58</v>
      </c>
      <c r="P43967">
        <v>190.86</v>
      </c>
      <c r="Q43967" s="1" t="s">
        <v>28</v>
      </c>
      <c r="R43967" s="1" t="s">
        <v>29</v>
      </c>
      <c r="S43967" s="1" t="s">
        <v>30</v>
      </c>
      <c r="T43967" s="1" t="s">
        <v>31</v>
      </c>
    </row>
    <row r="43968" spans="1:20" x14ac:dyDescent="0.3">
      <c r="A43968" s="1" t="s">
        <v>651</v>
      </c>
      <c r="B43968" s="1" t="s">
        <v>652</v>
      </c>
      <c r="C43968" s="2">
        <v>19436</v>
      </c>
      <c r="D43968" s="1" t="s">
        <v>34</v>
      </c>
      <c r="E43968" s="1" t="s">
        <v>23</v>
      </c>
      <c r="F43968" s="1" t="s">
        <v>24</v>
      </c>
      <c r="G43968" s="1" t="s">
        <v>25</v>
      </c>
      <c r="H43968" s="1" t="s">
        <v>26</v>
      </c>
      <c r="I43968" t="b">
        <v>1</v>
      </c>
      <c r="J43968">
        <v>431</v>
      </c>
      <c r="K43968" s="2">
        <v>44273.06590277778</v>
      </c>
      <c r="L43968" s="2">
        <v>44273.076319444444</v>
      </c>
      <c r="M43968" s="1" t="s">
        <v>47</v>
      </c>
      <c r="N43968">
        <v>142.58000000000001</v>
      </c>
      <c r="O43968">
        <v>278.58</v>
      </c>
      <c r="P43968">
        <v>190.86</v>
      </c>
      <c r="Q43968" s="1" t="s">
        <v>28</v>
      </c>
      <c r="R43968" s="1" t="s">
        <v>29</v>
      </c>
      <c r="S43968" s="1" t="s">
        <v>30</v>
      </c>
      <c r="T43968" s="1" t="s">
        <v>31</v>
      </c>
    </row>
    <row r="43969" spans="1:20" x14ac:dyDescent="0.3">
      <c r="A43969" s="1" t="s">
        <v>651</v>
      </c>
      <c r="B43969" s="1" t="s">
        <v>652</v>
      </c>
      <c r="C43969" s="2">
        <v>19436</v>
      </c>
      <c r="D43969" s="1" t="s">
        <v>34</v>
      </c>
      <c r="E43969" s="1" t="s">
        <v>23</v>
      </c>
      <c r="F43969" s="1" t="s">
        <v>24</v>
      </c>
      <c r="G43969" s="1" t="s">
        <v>25</v>
      </c>
      <c r="H43969" s="1" t="s">
        <v>26</v>
      </c>
      <c r="I43969" t="b">
        <v>1</v>
      </c>
      <c r="J43969">
        <v>431</v>
      </c>
      <c r="K43969" s="2">
        <v>44273.06590277778</v>
      </c>
      <c r="L43969" s="2">
        <v>44273.076319444444</v>
      </c>
      <c r="M43969" s="1" t="s">
        <v>47</v>
      </c>
      <c r="N43969">
        <v>142.58000000000001</v>
      </c>
      <c r="O43969">
        <v>278.58</v>
      </c>
      <c r="P43969">
        <v>190.86</v>
      </c>
      <c r="Q43969" s="1" t="s">
        <v>28</v>
      </c>
      <c r="R43969" s="1" t="s">
        <v>29</v>
      </c>
      <c r="S43969" s="1" t="s">
        <v>30</v>
      </c>
      <c r="T43969" s="1" t="s">
        <v>31</v>
      </c>
    </row>
    <row r="43970" spans="1:20" x14ac:dyDescent="0.3">
      <c r="A43970" s="1" t="s">
        <v>651</v>
      </c>
      <c r="B43970" s="1" t="s">
        <v>652</v>
      </c>
      <c r="C43970" s="2">
        <v>19436</v>
      </c>
      <c r="D43970" s="1" t="s">
        <v>34</v>
      </c>
      <c r="E43970" s="1" t="s">
        <v>23</v>
      </c>
      <c r="F43970" s="1" t="s">
        <v>24</v>
      </c>
      <c r="G43970" s="1" t="s">
        <v>25</v>
      </c>
      <c r="H43970" s="1" t="s">
        <v>26</v>
      </c>
      <c r="I43970" t="b">
        <v>1</v>
      </c>
      <c r="J43970">
        <v>431</v>
      </c>
      <c r="K43970" s="2">
        <v>44273.06590277778</v>
      </c>
      <c r="L43970" s="2">
        <v>44273.076319444444</v>
      </c>
      <c r="M43970" s="1" t="s">
        <v>47</v>
      </c>
      <c r="N43970">
        <v>142.58000000000001</v>
      </c>
      <c r="O43970">
        <v>278.58</v>
      </c>
      <c r="P43970">
        <v>190.86</v>
      </c>
      <c r="Q43970" s="1" t="s">
        <v>28</v>
      </c>
      <c r="R43970" s="1" t="s">
        <v>29</v>
      </c>
      <c r="S43970" s="1" t="s">
        <v>30</v>
      </c>
      <c r="T43970" s="1" t="s">
        <v>31</v>
      </c>
    </row>
    <row r="43971" spans="1:20" x14ac:dyDescent="0.3">
      <c r="A43971" s="1" t="s">
        <v>683</v>
      </c>
      <c r="B43971" s="1" t="s">
        <v>684</v>
      </c>
      <c r="C43971" s="2">
        <v>12424</v>
      </c>
      <c r="D43971" s="1" t="s">
        <v>34</v>
      </c>
      <c r="E43971" s="1" t="s">
        <v>34</v>
      </c>
      <c r="F43971" s="1" t="s">
        <v>24</v>
      </c>
      <c r="G43971" s="1" t="s">
        <v>25</v>
      </c>
      <c r="H43971" s="1" t="s">
        <v>26</v>
      </c>
      <c r="I43971" t="b">
        <v>1</v>
      </c>
      <c r="J43971">
        <v>431</v>
      </c>
      <c r="K43971" s="2">
        <v>42797.443888888891</v>
      </c>
      <c r="L43971" s="2">
        <v>42797.454305555555</v>
      </c>
      <c r="M43971" s="1" t="s">
        <v>55</v>
      </c>
      <c r="N43971">
        <v>136.80000000000001</v>
      </c>
      <c r="O43971">
        <v>10412.58</v>
      </c>
      <c r="P43971">
        <v>0</v>
      </c>
      <c r="Q43971" s="1" t="s">
        <v>42</v>
      </c>
      <c r="R43971" s="1" t="s">
        <v>43</v>
      </c>
      <c r="S43971" s="1" t="s">
        <v>43</v>
      </c>
      <c r="T43971" s="1" t="s">
        <v>31</v>
      </c>
    </row>
    <row r="43972" spans="1:20" x14ac:dyDescent="0.3">
      <c r="A43972" s="1" t="s">
        <v>683</v>
      </c>
      <c r="B43972" s="1" t="s">
        <v>684</v>
      </c>
      <c r="C43972" s="2">
        <v>12424</v>
      </c>
      <c r="D43972" s="1" t="s">
        <v>34</v>
      </c>
      <c r="E43972" s="1" t="s">
        <v>34</v>
      </c>
      <c r="F43972" s="1" t="s">
        <v>24</v>
      </c>
      <c r="G43972" s="1" t="s">
        <v>25</v>
      </c>
      <c r="H43972" s="1" t="s">
        <v>26</v>
      </c>
      <c r="I43972" t="b">
        <v>1</v>
      </c>
      <c r="J43972">
        <v>431</v>
      </c>
      <c r="K43972" s="2">
        <v>42797.443888888891</v>
      </c>
      <c r="L43972" s="2">
        <v>42797.454305555555</v>
      </c>
      <c r="M43972" s="1" t="s">
        <v>55</v>
      </c>
      <c r="N43972">
        <v>136.80000000000001</v>
      </c>
      <c r="O43972">
        <v>10412.58</v>
      </c>
      <c r="P43972">
        <v>0</v>
      </c>
      <c r="Q43972" s="1" t="s">
        <v>42</v>
      </c>
      <c r="R43972" s="1" t="s">
        <v>43</v>
      </c>
      <c r="S43972" s="1" t="s">
        <v>43</v>
      </c>
      <c r="T43972" s="1" t="s">
        <v>31</v>
      </c>
    </row>
    <row r="43973" spans="1:20" x14ac:dyDescent="0.3">
      <c r="A43973" s="1" t="s">
        <v>163</v>
      </c>
      <c r="B43973" s="1" t="s">
        <v>164</v>
      </c>
      <c r="C43973" s="2">
        <v>30172</v>
      </c>
      <c r="D43973" s="1" t="s">
        <v>34</v>
      </c>
      <c r="E43973" s="1" t="s">
        <v>23</v>
      </c>
      <c r="F43973" s="1" t="s">
        <v>69</v>
      </c>
      <c r="G43973" s="1" t="s">
        <v>25</v>
      </c>
      <c r="H43973" s="1" t="s">
        <v>26</v>
      </c>
      <c r="I43973" t="b">
        <v>1</v>
      </c>
      <c r="J43973">
        <v>5864</v>
      </c>
      <c r="K43973" s="2">
        <v>44382.829965277779</v>
      </c>
      <c r="L43973" s="2">
        <v>44382.876030092593</v>
      </c>
      <c r="M43973" s="1" t="s">
        <v>47</v>
      </c>
      <c r="N43973">
        <v>142.58000000000001</v>
      </c>
      <c r="O43973">
        <v>6006.1</v>
      </c>
      <c r="P43973">
        <v>5648.8</v>
      </c>
      <c r="Q43973" s="1" t="s">
        <v>100</v>
      </c>
      <c r="R43973" s="1" t="s">
        <v>29</v>
      </c>
      <c r="S43973" s="1" t="s">
        <v>30</v>
      </c>
      <c r="T43973" s="1" t="s">
        <v>31</v>
      </c>
    </row>
    <row r="43974" spans="1:20" x14ac:dyDescent="0.3">
      <c r="A43974" s="1" t="s">
        <v>177</v>
      </c>
      <c r="B43974" s="1" t="s">
        <v>178</v>
      </c>
      <c r="C43974" s="2">
        <v>11944</v>
      </c>
      <c r="D43974" s="1" t="s">
        <v>34</v>
      </c>
      <c r="E43974" s="1" t="s">
        <v>23</v>
      </c>
      <c r="F43974" s="1" t="s">
        <v>24</v>
      </c>
      <c r="G43974" s="1" t="s">
        <v>25</v>
      </c>
      <c r="H43974" s="1" t="s">
        <v>26</v>
      </c>
      <c r="I43974" t="b">
        <v>1</v>
      </c>
      <c r="J43974">
        <v>431</v>
      </c>
      <c r="K43974" s="2">
        <v>41443.292326388888</v>
      </c>
      <c r="L43974" s="2">
        <v>41443.302743055552</v>
      </c>
      <c r="M43974" s="1" t="s">
        <v>47</v>
      </c>
      <c r="N43974">
        <v>85.55</v>
      </c>
      <c r="O43974">
        <v>571.26</v>
      </c>
      <c r="P43974">
        <v>0</v>
      </c>
      <c r="Q43974" s="1" t="s">
        <v>42</v>
      </c>
      <c r="R43974" s="1" t="s">
        <v>43</v>
      </c>
      <c r="S43974" s="1" t="s">
        <v>43</v>
      </c>
      <c r="T43974" s="1" t="s">
        <v>31</v>
      </c>
    </row>
    <row r="43975" spans="1:20" x14ac:dyDescent="0.3">
      <c r="A43975" s="1" t="s">
        <v>1001</v>
      </c>
      <c r="B43975" s="1" t="s">
        <v>1002</v>
      </c>
      <c r="C43975" s="2">
        <v>18620</v>
      </c>
      <c r="D43975" s="1" t="s">
        <v>22</v>
      </c>
      <c r="E43975" s="1" t="s">
        <v>34</v>
      </c>
      <c r="F43975" s="1" t="s">
        <v>24</v>
      </c>
      <c r="G43975" s="1" t="s">
        <v>25</v>
      </c>
      <c r="H43975" s="1" t="s">
        <v>26</v>
      </c>
      <c r="I43975" t="b">
        <v>1</v>
      </c>
      <c r="J43975">
        <v>431</v>
      </c>
      <c r="K43975" s="2">
        <v>40948.245972222219</v>
      </c>
      <c r="L43975" s="2">
        <v>40948.287638888891</v>
      </c>
      <c r="M43975" s="1" t="s">
        <v>66</v>
      </c>
      <c r="N43975">
        <v>146.18</v>
      </c>
      <c r="O43975">
        <v>579.95000000000005</v>
      </c>
      <c r="P43975">
        <v>0</v>
      </c>
      <c r="Q43975" s="1" t="s">
        <v>70</v>
      </c>
      <c r="R43975" s="1" t="s">
        <v>71</v>
      </c>
      <c r="S43975" s="1" t="s">
        <v>72</v>
      </c>
      <c r="T43975" s="1" t="s">
        <v>31</v>
      </c>
    </row>
    <row r="43976" spans="1:20" x14ac:dyDescent="0.3">
      <c r="A43976" s="1" t="s">
        <v>48</v>
      </c>
      <c r="B43976" s="1" t="s">
        <v>49</v>
      </c>
      <c r="C43976" s="2">
        <v>9788</v>
      </c>
      <c r="D43976" s="1" t="s">
        <v>22</v>
      </c>
      <c r="E43976" s="1" t="s">
        <v>23</v>
      </c>
      <c r="F43976" s="1" t="s">
        <v>50</v>
      </c>
      <c r="G43976" s="1" t="s">
        <v>25</v>
      </c>
      <c r="H43976" s="1" t="s">
        <v>36</v>
      </c>
      <c r="I43976" t="b">
        <v>1</v>
      </c>
      <c r="J43976">
        <v>431</v>
      </c>
      <c r="K43976" s="2">
        <v>41085.573900462965</v>
      </c>
      <c r="L43976" s="2">
        <v>41085.584317129629</v>
      </c>
      <c r="M43976" s="1" t="s">
        <v>47</v>
      </c>
      <c r="N43976">
        <v>85.55</v>
      </c>
      <c r="O43976">
        <v>7271.33</v>
      </c>
      <c r="P43976">
        <v>0</v>
      </c>
      <c r="Q43976" s="1" t="s">
        <v>42</v>
      </c>
      <c r="R43976" s="1" t="s">
        <v>43</v>
      </c>
      <c r="S43976" s="1" t="s">
        <v>43</v>
      </c>
      <c r="T43976" s="1" t="s">
        <v>31</v>
      </c>
    </row>
    <row r="43977" spans="1:20" x14ac:dyDescent="0.3">
      <c r="A43977" s="1" t="s">
        <v>48</v>
      </c>
      <c r="B43977" s="1" t="s">
        <v>49</v>
      </c>
      <c r="C43977" s="2">
        <v>9788</v>
      </c>
      <c r="D43977" s="1" t="s">
        <v>22</v>
      </c>
      <c r="E43977" s="1" t="s">
        <v>23</v>
      </c>
      <c r="F43977" s="1" t="s">
        <v>50</v>
      </c>
      <c r="G43977" s="1" t="s">
        <v>25</v>
      </c>
      <c r="H43977" s="1" t="s">
        <v>36</v>
      </c>
      <c r="I43977" t="b">
        <v>1</v>
      </c>
      <c r="J43977">
        <v>431</v>
      </c>
      <c r="K43977" s="2">
        <v>41085.573900462965</v>
      </c>
      <c r="L43977" s="2">
        <v>41085.584317129629</v>
      </c>
      <c r="M43977" s="1" t="s">
        <v>47</v>
      </c>
      <c r="N43977">
        <v>85.55</v>
      </c>
      <c r="O43977">
        <v>7271.33</v>
      </c>
      <c r="P43977">
        <v>0</v>
      </c>
      <c r="Q43977" s="1" t="s">
        <v>42</v>
      </c>
      <c r="R43977" s="1" t="s">
        <v>43</v>
      </c>
      <c r="S43977" s="1" t="s">
        <v>43</v>
      </c>
      <c r="T43977" s="1" t="s">
        <v>31</v>
      </c>
    </row>
    <row r="43978" spans="1:20" x14ac:dyDescent="0.3">
      <c r="A43978" s="1" t="s">
        <v>48</v>
      </c>
      <c r="B43978" s="1" t="s">
        <v>49</v>
      </c>
      <c r="C43978" s="2">
        <v>9788</v>
      </c>
      <c r="D43978" s="1" t="s">
        <v>22</v>
      </c>
      <c r="E43978" s="1" t="s">
        <v>23</v>
      </c>
      <c r="F43978" s="1" t="s">
        <v>50</v>
      </c>
      <c r="G43978" s="1" t="s">
        <v>25</v>
      </c>
      <c r="H43978" s="1" t="s">
        <v>36</v>
      </c>
      <c r="I43978" t="b">
        <v>1</v>
      </c>
      <c r="J43978">
        <v>431</v>
      </c>
      <c r="K43978" s="2">
        <v>41085.573900462965</v>
      </c>
      <c r="L43978" s="2">
        <v>41085.584317129629</v>
      </c>
      <c r="M43978" s="1" t="s">
        <v>47</v>
      </c>
      <c r="N43978">
        <v>85.55</v>
      </c>
      <c r="O43978">
        <v>7271.33</v>
      </c>
      <c r="P43978">
        <v>0</v>
      </c>
      <c r="Q43978" s="1" t="s">
        <v>42</v>
      </c>
      <c r="R43978" s="1" t="s">
        <v>43</v>
      </c>
      <c r="S43978" s="1" t="s">
        <v>43</v>
      </c>
      <c r="T43978" s="1" t="s">
        <v>31</v>
      </c>
    </row>
    <row r="43979" spans="1:20" x14ac:dyDescent="0.3">
      <c r="A43979" s="1" t="s">
        <v>48</v>
      </c>
      <c r="B43979" s="1" t="s">
        <v>49</v>
      </c>
      <c r="C43979" s="2">
        <v>9788</v>
      </c>
      <c r="D43979" s="1" t="s">
        <v>22</v>
      </c>
      <c r="E43979" s="1" t="s">
        <v>23</v>
      </c>
      <c r="F43979" s="1" t="s">
        <v>50</v>
      </c>
      <c r="G43979" s="1" t="s">
        <v>25</v>
      </c>
      <c r="H43979" s="1" t="s">
        <v>36</v>
      </c>
      <c r="I43979" t="b">
        <v>1</v>
      </c>
      <c r="J43979">
        <v>7092</v>
      </c>
      <c r="K43979" s="2">
        <v>41085.573900462965</v>
      </c>
      <c r="L43979" s="2">
        <v>41085.584317129629</v>
      </c>
      <c r="M43979" s="1" t="s">
        <v>47</v>
      </c>
      <c r="N43979">
        <v>85.55</v>
      </c>
      <c r="O43979">
        <v>7271.33</v>
      </c>
      <c r="P43979">
        <v>0</v>
      </c>
      <c r="Q43979" s="1" t="s">
        <v>42</v>
      </c>
      <c r="R43979" s="1" t="s">
        <v>43</v>
      </c>
      <c r="S43979" s="1" t="s">
        <v>43</v>
      </c>
      <c r="T43979" s="1" t="s">
        <v>31</v>
      </c>
    </row>
    <row r="43980" spans="1:20" x14ac:dyDescent="0.3">
      <c r="A43980" s="1" t="s">
        <v>48</v>
      </c>
      <c r="B43980" s="1" t="s">
        <v>49</v>
      </c>
      <c r="C43980" s="2">
        <v>9788</v>
      </c>
      <c r="D43980" s="1" t="s">
        <v>22</v>
      </c>
      <c r="E43980" s="1" t="s">
        <v>23</v>
      </c>
      <c r="F43980" s="1" t="s">
        <v>50</v>
      </c>
      <c r="G43980" s="1" t="s">
        <v>25</v>
      </c>
      <c r="H43980" s="1" t="s">
        <v>36</v>
      </c>
      <c r="I43980" t="b">
        <v>1</v>
      </c>
      <c r="J43980">
        <v>431</v>
      </c>
      <c r="K43980" s="2">
        <v>41085.573900462965</v>
      </c>
      <c r="L43980" s="2">
        <v>41085.584317129629</v>
      </c>
      <c r="M43980" s="1" t="s">
        <v>47</v>
      </c>
      <c r="N43980">
        <v>85.55</v>
      </c>
      <c r="O43980">
        <v>7271.33</v>
      </c>
      <c r="P43980">
        <v>0</v>
      </c>
      <c r="Q43980" s="1" t="s">
        <v>42</v>
      </c>
      <c r="R43980" s="1" t="s">
        <v>43</v>
      </c>
      <c r="S43980" s="1" t="s">
        <v>43</v>
      </c>
      <c r="T43980" s="1" t="s">
        <v>31</v>
      </c>
    </row>
    <row r="43981" spans="1:20" x14ac:dyDescent="0.3">
      <c r="A43981" s="1" t="s">
        <v>657</v>
      </c>
      <c r="B43981" s="1" t="s">
        <v>658</v>
      </c>
      <c r="C43981" s="2">
        <v>23132</v>
      </c>
      <c r="D43981" s="1" t="s">
        <v>22</v>
      </c>
      <c r="E43981" s="1" t="s">
        <v>23</v>
      </c>
      <c r="F43981" s="1" t="s">
        <v>24</v>
      </c>
      <c r="G43981" s="1" t="s">
        <v>25</v>
      </c>
      <c r="H43981" s="1" t="s">
        <v>26</v>
      </c>
      <c r="I43981" t="b">
        <v>1</v>
      </c>
      <c r="J43981">
        <v>733</v>
      </c>
      <c r="K43981" s="2">
        <v>43619.477222222224</v>
      </c>
      <c r="L43981" s="2">
        <v>43619.487638888888</v>
      </c>
      <c r="M43981" s="1" t="s">
        <v>27</v>
      </c>
      <c r="N43981">
        <v>85.55</v>
      </c>
      <c r="O43981">
        <v>234.72</v>
      </c>
      <c r="P43981">
        <v>0</v>
      </c>
      <c r="Q43981" s="1" t="s">
        <v>42</v>
      </c>
      <c r="R43981" s="1" t="s">
        <v>43</v>
      </c>
      <c r="S43981" s="1" t="s">
        <v>43</v>
      </c>
      <c r="T43981" s="1" t="s">
        <v>31</v>
      </c>
    </row>
    <row r="43982" spans="1:20" x14ac:dyDescent="0.3">
      <c r="A43982" s="1" t="s">
        <v>657</v>
      </c>
      <c r="B43982" s="1" t="s">
        <v>658</v>
      </c>
      <c r="C43982" s="2">
        <v>23132</v>
      </c>
      <c r="D43982" s="1" t="s">
        <v>22</v>
      </c>
      <c r="E43982" s="1" t="s">
        <v>23</v>
      </c>
      <c r="F43982" s="1" t="s">
        <v>24</v>
      </c>
      <c r="G43982" s="1" t="s">
        <v>25</v>
      </c>
      <c r="H43982" s="1" t="s">
        <v>26</v>
      </c>
      <c r="I43982" t="b">
        <v>1</v>
      </c>
      <c r="J43982">
        <v>431</v>
      </c>
      <c r="K43982" s="2">
        <v>43619.477222222224</v>
      </c>
      <c r="L43982" s="2">
        <v>43619.487638888888</v>
      </c>
      <c r="M43982" s="1" t="s">
        <v>27</v>
      </c>
      <c r="N43982">
        <v>85.55</v>
      </c>
      <c r="O43982">
        <v>234.72</v>
      </c>
      <c r="P43982">
        <v>0</v>
      </c>
      <c r="Q43982" s="1" t="s">
        <v>42</v>
      </c>
      <c r="R43982" s="1" t="s">
        <v>43</v>
      </c>
      <c r="S43982" s="1" t="s">
        <v>43</v>
      </c>
      <c r="T43982" s="1" t="s">
        <v>31</v>
      </c>
    </row>
    <row r="43983" spans="1:20" x14ac:dyDescent="0.3">
      <c r="A43983" s="1" t="s">
        <v>177</v>
      </c>
      <c r="B43983" s="1" t="s">
        <v>178</v>
      </c>
      <c r="C43983" s="2">
        <v>11944</v>
      </c>
      <c r="D43983" s="1" t="s">
        <v>34</v>
      </c>
      <c r="E43983" s="1" t="s">
        <v>23</v>
      </c>
      <c r="F43983" s="1" t="s">
        <v>24</v>
      </c>
      <c r="G43983" s="1" t="s">
        <v>25</v>
      </c>
      <c r="H43983" s="1" t="s">
        <v>26</v>
      </c>
      <c r="I43983" t="b">
        <v>1</v>
      </c>
      <c r="J43983">
        <v>431</v>
      </c>
      <c r="K43983" s="2">
        <v>41443.292326388888</v>
      </c>
      <c r="L43983" s="2">
        <v>41443.302743055552</v>
      </c>
      <c r="M43983" s="1" t="s">
        <v>47</v>
      </c>
      <c r="N43983">
        <v>85.55</v>
      </c>
      <c r="O43983">
        <v>571.26</v>
      </c>
      <c r="P43983">
        <v>0</v>
      </c>
      <c r="Q43983" s="1" t="s">
        <v>42</v>
      </c>
      <c r="R43983" s="1" t="s">
        <v>43</v>
      </c>
      <c r="S43983" s="1" t="s">
        <v>43</v>
      </c>
      <c r="T43983" s="1" t="s">
        <v>31</v>
      </c>
    </row>
    <row r="43984" spans="1:20" x14ac:dyDescent="0.3">
      <c r="A43984" s="1" t="s">
        <v>177</v>
      </c>
      <c r="B43984" s="1" t="s">
        <v>178</v>
      </c>
      <c r="C43984" s="2">
        <v>11944</v>
      </c>
      <c r="D43984" s="1" t="s">
        <v>34</v>
      </c>
      <c r="E43984" s="1" t="s">
        <v>23</v>
      </c>
      <c r="F43984" s="1" t="s">
        <v>24</v>
      </c>
      <c r="G43984" s="1" t="s">
        <v>25</v>
      </c>
      <c r="H43984" s="1" t="s">
        <v>26</v>
      </c>
      <c r="I43984" t="b">
        <v>1</v>
      </c>
      <c r="J43984">
        <v>431</v>
      </c>
      <c r="K43984" s="2">
        <v>41443.292326388888</v>
      </c>
      <c r="L43984" s="2">
        <v>41443.302743055552</v>
      </c>
      <c r="M43984" s="1" t="s">
        <v>47</v>
      </c>
      <c r="N43984">
        <v>85.55</v>
      </c>
      <c r="O43984">
        <v>571.26</v>
      </c>
      <c r="P43984">
        <v>0</v>
      </c>
      <c r="Q43984" s="1" t="s">
        <v>42</v>
      </c>
      <c r="R43984" s="1" t="s">
        <v>43</v>
      </c>
      <c r="S43984" s="1" t="s">
        <v>43</v>
      </c>
      <c r="T43984" s="1" t="s">
        <v>31</v>
      </c>
    </row>
    <row r="43985" spans="1:20" x14ac:dyDescent="0.3">
      <c r="A43985" s="1" t="s">
        <v>177</v>
      </c>
      <c r="B43985" s="1" t="s">
        <v>178</v>
      </c>
      <c r="C43985" s="2">
        <v>11944</v>
      </c>
      <c r="D43985" s="1" t="s">
        <v>34</v>
      </c>
      <c r="E43985" s="1" t="s">
        <v>23</v>
      </c>
      <c r="F43985" s="1" t="s">
        <v>24</v>
      </c>
      <c r="G43985" s="1" t="s">
        <v>25</v>
      </c>
      <c r="H43985" s="1" t="s">
        <v>26</v>
      </c>
      <c r="I43985" t="b">
        <v>1</v>
      </c>
      <c r="J43985">
        <v>431</v>
      </c>
      <c r="K43985" s="2">
        <v>41443.292326388888</v>
      </c>
      <c r="L43985" s="2">
        <v>41443.302743055552</v>
      </c>
      <c r="M43985" s="1" t="s">
        <v>47</v>
      </c>
      <c r="N43985">
        <v>85.55</v>
      </c>
      <c r="O43985">
        <v>571.26</v>
      </c>
      <c r="P43985">
        <v>0</v>
      </c>
      <c r="Q43985" s="1" t="s">
        <v>42</v>
      </c>
      <c r="R43985" s="1" t="s">
        <v>43</v>
      </c>
      <c r="S43985" s="1" t="s">
        <v>43</v>
      </c>
      <c r="T43985" s="1" t="s">
        <v>31</v>
      </c>
    </row>
    <row r="43986" spans="1:20" x14ac:dyDescent="0.3">
      <c r="A43986" s="1" t="s">
        <v>177</v>
      </c>
      <c r="B43986" s="1" t="s">
        <v>178</v>
      </c>
      <c r="C43986" s="2">
        <v>11944</v>
      </c>
      <c r="D43986" s="1" t="s">
        <v>34</v>
      </c>
      <c r="E43986" s="1" t="s">
        <v>23</v>
      </c>
      <c r="F43986" s="1" t="s">
        <v>24</v>
      </c>
      <c r="G43986" s="1" t="s">
        <v>25</v>
      </c>
      <c r="H43986" s="1" t="s">
        <v>26</v>
      </c>
      <c r="I43986" t="b">
        <v>1</v>
      </c>
      <c r="J43986">
        <v>431</v>
      </c>
      <c r="K43986" s="2">
        <v>41443.292326388888</v>
      </c>
      <c r="L43986" s="2">
        <v>41443.302743055552</v>
      </c>
      <c r="M43986" s="1" t="s">
        <v>47</v>
      </c>
      <c r="N43986">
        <v>85.55</v>
      </c>
      <c r="O43986">
        <v>571.26</v>
      </c>
      <c r="P43986">
        <v>0</v>
      </c>
      <c r="Q43986" s="1" t="s">
        <v>42</v>
      </c>
      <c r="R43986" s="1" t="s">
        <v>43</v>
      </c>
      <c r="S43986" s="1" t="s">
        <v>43</v>
      </c>
      <c r="T43986" s="1" t="s">
        <v>31</v>
      </c>
    </row>
    <row r="43987" spans="1:20" x14ac:dyDescent="0.3">
      <c r="A43987" s="1" t="s">
        <v>613</v>
      </c>
      <c r="B43987" s="1" t="s">
        <v>614</v>
      </c>
      <c r="C43987" s="2">
        <v>16975</v>
      </c>
      <c r="D43987" s="1" t="s">
        <v>22</v>
      </c>
      <c r="E43987" s="1" t="s">
        <v>23</v>
      </c>
      <c r="F43987" s="1" t="s">
        <v>24</v>
      </c>
      <c r="G43987" s="1" t="s">
        <v>25</v>
      </c>
      <c r="H43987" s="1" t="s">
        <v>26</v>
      </c>
      <c r="I43987" t="b">
        <v>1</v>
      </c>
      <c r="J43987">
        <v>431</v>
      </c>
      <c r="K43987" s="2">
        <v>43691.122511574074</v>
      </c>
      <c r="L43987" s="2">
        <v>43692.122511574074</v>
      </c>
      <c r="M43987" s="1" t="s">
        <v>83</v>
      </c>
      <c r="N43987">
        <v>87.71</v>
      </c>
      <c r="O43987">
        <v>520.59</v>
      </c>
      <c r="P43987">
        <v>383.29</v>
      </c>
      <c r="Q43987" s="1" t="s">
        <v>28</v>
      </c>
      <c r="R43987" s="1" t="s">
        <v>29</v>
      </c>
      <c r="S43987" s="1" t="s">
        <v>30</v>
      </c>
      <c r="T43987" s="1" t="s">
        <v>31</v>
      </c>
    </row>
    <row r="43988" spans="1:20" x14ac:dyDescent="0.3">
      <c r="A43988" s="1" t="s">
        <v>485</v>
      </c>
      <c r="B43988" s="1" t="s">
        <v>486</v>
      </c>
      <c r="C43988" s="2">
        <v>26063</v>
      </c>
      <c r="D43988" s="1" t="s">
        <v>34</v>
      </c>
      <c r="E43988" s="1" t="s">
        <v>23</v>
      </c>
      <c r="F43988" s="1" t="s">
        <v>69</v>
      </c>
      <c r="G43988" s="1" t="s">
        <v>25</v>
      </c>
      <c r="H43988" s="1" t="s">
        <v>26</v>
      </c>
      <c r="I43988" t="b">
        <v>1</v>
      </c>
      <c r="J43988">
        <v>2746</v>
      </c>
      <c r="K43988" s="2">
        <v>42975.96398148148</v>
      </c>
      <c r="L43988" s="2">
        <v>42975.974398148152</v>
      </c>
      <c r="M43988" s="1" t="s">
        <v>47</v>
      </c>
      <c r="N43988">
        <v>142.58000000000001</v>
      </c>
      <c r="O43988">
        <v>2888.37</v>
      </c>
      <c r="P43988">
        <v>0</v>
      </c>
      <c r="Q43988" s="1" t="s">
        <v>90</v>
      </c>
      <c r="R43988" s="1" t="s">
        <v>91</v>
      </c>
      <c r="S43988" s="1" t="s">
        <v>92</v>
      </c>
      <c r="T43988" s="1" t="s">
        <v>31</v>
      </c>
    </row>
    <row r="43989" spans="1:20" x14ac:dyDescent="0.3">
      <c r="A43989" s="1" t="s">
        <v>206</v>
      </c>
      <c r="B43989" s="1" t="s">
        <v>207</v>
      </c>
      <c r="C43989" s="2">
        <v>21613</v>
      </c>
      <c r="D43989" s="1" t="s">
        <v>34</v>
      </c>
      <c r="E43989" s="1" t="s">
        <v>34</v>
      </c>
      <c r="F43989" s="1" t="s">
        <v>46</v>
      </c>
      <c r="G43989" s="1" t="s">
        <v>25</v>
      </c>
      <c r="H43989" s="1" t="s">
        <v>36</v>
      </c>
      <c r="I43989" t="b">
        <v>0</v>
      </c>
      <c r="J43989">
        <v>431</v>
      </c>
      <c r="K43989" s="2">
        <v>41598.696423611109</v>
      </c>
      <c r="L43989" s="2">
        <v>41598.70684027778</v>
      </c>
      <c r="M43989" s="1" t="s">
        <v>55</v>
      </c>
      <c r="N43989">
        <v>136.80000000000001</v>
      </c>
      <c r="O43989">
        <v>1038.7</v>
      </c>
      <c r="P43989">
        <v>0</v>
      </c>
      <c r="Q43989" s="1" t="s">
        <v>42</v>
      </c>
      <c r="R43989" s="1" t="s">
        <v>43</v>
      </c>
      <c r="S43989" s="1" t="s">
        <v>43</v>
      </c>
      <c r="T43989" s="1" t="s">
        <v>31</v>
      </c>
    </row>
    <row r="43990" spans="1:20" x14ac:dyDescent="0.3">
      <c r="A43990" s="1" t="s">
        <v>206</v>
      </c>
      <c r="B43990" s="1" t="s">
        <v>207</v>
      </c>
      <c r="C43990" s="2">
        <v>21613</v>
      </c>
      <c r="D43990" s="1" t="s">
        <v>34</v>
      </c>
      <c r="E43990" s="1" t="s">
        <v>34</v>
      </c>
      <c r="F43990" s="1" t="s">
        <v>46</v>
      </c>
      <c r="G43990" s="1" t="s">
        <v>25</v>
      </c>
      <c r="H43990" s="1" t="s">
        <v>36</v>
      </c>
      <c r="I43990" t="b">
        <v>0</v>
      </c>
      <c r="J43990">
        <v>431</v>
      </c>
      <c r="K43990" s="2">
        <v>41598.696423611109</v>
      </c>
      <c r="L43990" s="2">
        <v>41598.70684027778</v>
      </c>
      <c r="M43990" s="1" t="s">
        <v>55</v>
      </c>
      <c r="N43990">
        <v>136.80000000000001</v>
      </c>
      <c r="O43990">
        <v>1038.7</v>
      </c>
      <c r="P43990">
        <v>0</v>
      </c>
      <c r="Q43990" s="1" t="s">
        <v>42</v>
      </c>
      <c r="R43990" s="1" t="s">
        <v>43</v>
      </c>
      <c r="S43990" s="1" t="s">
        <v>43</v>
      </c>
      <c r="T43990" s="1" t="s">
        <v>31</v>
      </c>
    </row>
    <row r="43991" spans="1:20" x14ac:dyDescent="0.3">
      <c r="A43991" s="1" t="s">
        <v>753</v>
      </c>
      <c r="B43991" s="1" t="s">
        <v>754</v>
      </c>
      <c r="C43991" s="2">
        <v>10053</v>
      </c>
      <c r="D43991" s="1" t="s">
        <v>34</v>
      </c>
      <c r="E43991" s="1" t="s">
        <v>34</v>
      </c>
      <c r="F43991" s="1" t="s">
        <v>24</v>
      </c>
      <c r="G43991" s="1" t="s">
        <v>25</v>
      </c>
      <c r="H43991" s="1" t="s">
        <v>26</v>
      </c>
      <c r="I43991" t="b">
        <v>1</v>
      </c>
      <c r="J43991">
        <v>431</v>
      </c>
      <c r="K43991" s="2">
        <v>41022.38181712963</v>
      </c>
      <c r="L43991" s="2">
        <v>41022.392233796294</v>
      </c>
      <c r="M43991" s="1" t="s">
        <v>47</v>
      </c>
      <c r="N43991">
        <v>85.55</v>
      </c>
      <c r="O43991">
        <v>29789.45</v>
      </c>
      <c r="P43991">
        <v>23689.99</v>
      </c>
      <c r="Q43991" s="1" t="s">
        <v>28</v>
      </c>
      <c r="R43991" s="1" t="s">
        <v>29</v>
      </c>
      <c r="S43991" s="1" t="s">
        <v>30</v>
      </c>
      <c r="T43991" s="1" t="s">
        <v>31</v>
      </c>
    </row>
    <row r="43992" spans="1:20" x14ac:dyDescent="0.3">
      <c r="A43992" s="1" t="s">
        <v>753</v>
      </c>
      <c r="B43992" s="1" t="s">
        <v>754</v>
      </c>
      <c r="C43992" s="2">
        <v>10053</v>
      </c>
      <c r="D43992" s="1" t="s">
        <v>34</v>
      </c>
      <c r="E43992" s="1" t="s">
        <v>34</v>
      </c>
      <c r="F43992" s="1" t="s">
        <v>24</v>
      </c>
      <c r="G43992" s="1" t="s">
        <v>25</v>
      </c>
      <c r="H43992" s="1" t="s">
        <v>26</v>
      </c>
      <c r="I43992" t="b">
        <v>1</v>
      </c>
      <c r="J43992">
        <v>431</v>
      </c>
      <c r="K43992" s="2">
        <v>41022.38181712963</v>
      </c>
      <c r="L43992" s="2">
        <v>41022.392233796294</v>
      </c>
      <c r="M43992" s="1" t="s">
        <v>47</v>
      </c>
      <c r="N43992">
        <v>85.55</v>
      </c>
      <c r="O43992">
        <v>29789.45</v>
      </c>
      <c r="P43992">
        <v>23689.99</v>
      </c>
      <c r="Q43992" s="1" t="s">
        <v>28</v>
      </c>
      <c r="R43992" s="1" t="s">
        <v>29</v>
      </c>
      <c r="S43992" s="1" t="s">
        <v>30</v>
      </c>
      <c r="T43992" s="1" t="s">
        <v>31</v>
      </c>
    </row>
    <row r="43993" spans="1:20" x14ac:dyDescent="0.3">
      <c r="A43993" s="1" t="s">
        <v>916</v>
      </c>
      <c r="B43993" s="1" t="s">
        <v>917</v>
      </c>
      <c r="C43993" s="2">
        <v>23973</v>
      </c>
      <c r="D43993" s="1" t="s">
        <v>34</v>
      </c>
      <c r="E43993" s="1" t="s">
        <v>34</v>
      </c>
      <c r="F43993" s="1" t="s">
        <v>188</v>
      </c>
      <c r="G43993" s="1" t="s">
        <v>25</v>
      </c>
      <c r="H43993" s="1" t="s">
        <v>36</v>
      </c>
      <c r="I43993" t="b">
        <v>1</v>
      </c>
      <c r="J43993">
        <v>431</v>
      </c>
      <c r="K43993" s="2">
        <v>43861.185555555552</v>
      </c>
      <c r="L43993" s="2">
        <v>43861.195972222224</v>
      </c>
      <c r="M43993" s="1" t="s">
        <v>47</v>
      </c>
      <c r="N43993">
        <v>85.55</v>
      </c>
      <c r="O43993">
        <v>236.45</v>
      </c>
      <c r="P43993">
        <v>0</v>
      </c>
      <c r="Q43993" s="1" t="s">
        <v>212</v>
      </c>
      <c r="R43993" s="1" t="s">
        <v>213</v>
      </c>
      <c r="S43993" s="1" t="s">
        <v>193</v>
      </c>
      <c r="T43993" s="1" t="s">
        <v>31</v>
      </c>
    </row>
    <row r="43994" spans="1:20" x14ac:dyDescent="0.3">
      <c r="A43994" s="1" t="s">
        <v>916</v>
      </c>
      <c r="B43994" s="1" t="s">
        <v>917</v>
      </c>
      <c r="C43994" s="2">
        <v>23973</v>
      </c>
      <c r="D43994" s="1" t="s">
        <v>34</v>
      </c>
      <c r="E43994" s="1" t="s">
        <v>34</v>
      </c>
      <c r="F43994" s="1" t="s">
        <v>188</v>
      </c>
      <c r="G43994" s="1" t="s">
        <v>25</v>
      </c>
      <c r="H43994" s="1" t="s">
        <v>36</v>
      </c>
      <c r="I43994" t="b">
        <v>1</v>
      </c>
      <c r="J43994">
        <v>31</v>
      </c>
      <c r="K43994" s="2">
        <v>43861.185555555552</v>
      </c>
      <c r="L43994" s="2">
        <v>43861.195972222224</v>
      </c>
      <c r="M43994" s="1" t="s">
        <v>47</v>
      </c>
      <c r="N43994">
        <v>85.55</v>
      </c>
      <c r="O43994">
        <v>236.45</v>
      </c>
      <c r="P43994">
        <v>0</v>
      </c>
      <c r="Q43994" s="1" t="s">
        <v>212</v>
      </c>
      <c r="R43994" s="1" t="s">
        <v>213</v>
      </c>
      <c r="S43994" s="1" t="s">
        <v>193</v>
      </c>
      <c r="T43994" s="1" t="s">
        <v>31</v>
      </c>
    </row>
    <row r="43995" spans="1:20" x14ac:dyDescent="0.3">
      <c r="A43995" s="1" t="s">
        <v>916</v>
      </c>
      <c r="B43995" s="1" t="s">
        <v>917</v>
      </c>
      <c r="C43995" s="2">
        <v>23973</v>
      </c>
      <c r="D43995" s="1" t="s">
        <v>34</v>
      </c>
      <c r="E43995" s="1" t="s">
        <v>34</v>
      </c>
      <c r="F43995" s="1" t="s">
        <v>188</v>
      </c>
      <c r="G43995" s="1" t="s">
        <v>25</v>
      </c>
      <c r="H43995" s="1" t="s">
        <v>36</v>
      </c>
      <c r="I43995" t="b">
        <v>1</v>
      </c>
      <c r="J43995">
        <v>431</v>
      </c>
      <c r="K43995" s="2">
        <v>43861.185555555552</v>
      </c>
      <c r="L43995" s="2">
        <v>43861.195972222224</v>
      </c>
      <c r="M43995" s="1" t="s">
        <v>47</v>
      </c>
      <c r="N43995">
        <v>85.55</v>
      </c>
      <c r="O43995">
        <v>236.45</v>
      </c>
      <c r="P43995">
        <v>0</v>
      </c>
      <c r="Q43995" s="1" t="s">
        <v>212</v>
      </c>
      <c r="R43995" s="1" t="s">
        <v>213</v>
      </c>
      <c r="S43995" s="1" t="s">
        <v>193</v>
      </c>
      <c r="T43995" s="1" t="s">
        <v>31</v>
      </c>
    </row>
    <row r="43996" spans="1:20" x14ac:dyDescent="0.3">
      <c r="A43996" s="1" t="s">
        <v>916</v>
      </c>
      <c r="B43996" s="1" t="s">
        <v>917</v>
      </c>
      <c r="C43996" s="2">
        <v>23973</v>
      </c>
      <c r="D43996" s="1" t="s">
        <v>34</v>
      </c>
      <c r="E43996" s="1" t="s">
        <v>34</v>
      </c>
      <c r="F43996" s="1" t="s">
        <v>188</v>
      </c>
      <c r="G43996" s="1" t="s">
        <v>25</v>
      </c>
      <c r="H43996" s="1" t="s">
        <v>36</v>
      </c>
      <c r="I43996" t="b">
        <v>1</v>
      </c>
      <c r="J43996">
        <v>431</v>
      </c>
      <c r="K43996" s="2">
        <v>43861.185555555552</v>
      </c>
      <c r="L43996" s="2">
        <v>43861.195972222224</v>
      </c>
      <c r="M43996" s="1" t="s">
        <v>47</v>
      </c>
      <c r="N43996">
        <v>85.55</v>
      </c>
      <c r="O43996">
        <v>236.45</v>
      </c>
      <c r="P43996">
        <v>0</v>
      </c>
      <c r="Q43996" s="1" t="s">
        <v>212</v>
      </c>
      <c r="R43996" s="1" t="s">
        <v>213</v>
      </c>
      <c r="S43996" s="1" t="s">
        <v>193</v>
      </c>
      <c r="T43996" s="1" t="s">
        <v>31</v>
      </c>
    </row>
    <row r="43997" spans="1:20" x14ac:dyDescent="0.3">
      <c r="A43997" s="1" t="s">
        <v>916</v>
      </c>
      <c r="B43997" s="1" t="s">
        <v>917</v>
      </c>
      <c r="C43997" s="2">
        <v>23973</v>
      </c>
      <c r="D43997" s="1" t="s">
        <v>34</v>
      </c>
      <c r="E43997" s="1" t="s">
        <v>34</v>
      </c>
      <c r="F43997" s="1" t="s">
        <v>188</v>
      </c>
      <c r="G43997" s="1" t="s">
        <v>25</v>
      </c>
      <c r="H43997" s="1" t="s">
        <v>36</v>
      </c>
      <c r="I43997" t="b">
        <v>1</v>
      </c>
      <c r="J43997">
        <v>431</v>
      </c>
      <c r="K43997" s="2">
        <v>43861.185555555552</v>
      </c>
      <c r="L43997" s="2">
        <v>43861.195972222224</v>
      </c>
      <c r="M43997" s="1" t="s">
        <v>47</v>
      </c>
      <c r="N43997">
        <v>85.55</v>
      </c>
      <c r="O43997">
        <v>236.45</v>
      </c>
      <c r="P43997">
        <v>0</v>
      </c>
      <c r="Q43997" s="1" t="s">
        <v>212</v>
      </c>
      <c r="R43997" s="1" t="s">
        <v>213</v>
      </c>
      <c r="S43997" s="1" t="s">
        <v>193</v>
      </c>
      <c r="T43997" s="1" t="s">
        <v>31</v>
      </c>
    </row>
    <row r="43998" spans="1:20" x14ac:dyDescent="0.3">
      <c r="A43998" s="1" t="s">
        <v>916</v>
      </c>
      <c r="B43998" s="1" t="s">
        <v>917</v>
      </c>
      <c r="C43998" s="2">
        <v>23973</v>
      </c>
      <c r="D43998" s="1" t="s">
        <v>34</v>
      </c>
      <c r="E43998" s="1" t="s">
        <v>34</v>
      </c>
      <c r="F43998" s="1" t="s">
        <v>188</v>
      </c>
      <c r="G43998" s="1" t="s">
        <v>25</v>
      </c>
      <c r="H43998" s="1" t="s">
        <v>36</v>
      </c>
      <c r="I43998" t="b">
        <v>1</v>
      </c>
      <c r="J43998">
        <v>431</v>
      </c>
      <c r="K43998" s="2">
        <v>43861.185555555552</v>
      </c>
      <c r="L43998" s="2">
        <v>43861.195972222224</v>
      </c>
      <c r="M43998" s="1" t="s">
        <v>47</v>
      </c>
      <c r="N43998">
        <v>85.55</v>
      </c>
      <c r="O43998">
        <v>236.45</v>
      </c>
      <c r="P43998">
        <v>0</v>
      </c>
      <c r="Q43998" s="1" t="s">
        <v>212</v>
      </c>
      <c r="R43998" s="1" t="s">
        <v>213</v>
      </c>
      <c r="S43998" s="1" t="s">
        <v>193</v>
      </c>
      <c r="T43998" s="1" t="s">
        <v>31</v>
      </c>
    </row>
    <row r="43999" spans="1:20" x14ac:dyDescent="0.3">
      <c r="A43999" s="1" t="s">
        <v>916</v>
      </c>
      <c r="B43999" s="1" t="s">
        <v>917</v>
      </c>
      <c r="C43999" s="2">
        <v>23973</v>
      </c>
      <c r="D43999" s="1" t="s">
        <v>34</v>
      </c>
      <c r="E43999" s="1" t="s">
        <v>34</v>
      </c>
      <c r="F43999" s="1" t="s">
        <v>188</v>
      </c>
      <c r="G43999" s="1" t="s">
        <v>25</v>
      </c>
      <c r="H43999" s="1" t="s">
        <v>36</v>
      </c>
      <c r="I43999" t="b">
        <v>1</v>
      </c>
      <c r="J43999">
        <v>431</v>
      </c>
      <c r="K43999" s="2">
        <v>43861.185555555552</v>
      </c>
      <c r="L43999" s="2">
        <v>43861.195972222224</v>
      </c>
      <c r="M43999" s="1" t="s">
        <v>47</v>
      </c>
      <c r="N43999">
        <v>85.55</v>
      </c>
      <c r="O43999">
        <v>236.45</v>
      </c>
      <c r="P43999">
        <v>0</v>
      </c>
      <c r="Q43999" s="1" t="s">
        <v>212</v>
      </c>
      <c r="R43999" s="1" t="s">
        <v>213</v>
      </c>
      <c r="S43999" s="1" t="s">
        <v>193</v>
      </c>
      <c r="T43999" s="1" t="s">
        <v>31</v>
      </c>
    </row>
    <row r="44000" spans="1:20" x14ac:dyDescent="0.3">
      <c r="A44000" s="1" t="s">
        <v>850</v>
      </c>
      <c r="B44000" s="1" t="s">
        <v>851</v>
      </c>
      <c r="C44000" s="2">
        <v>17474</v>
      </c>
      <c r="D44000" s="1" t="s">
        <v>34</v>
      </c>
      <c r="E44000" s="1" t="s">
        <v>34</v>
      </c>
      <c r="F44000" s="1" t="s">
        <v>24</v>
      </c>
      <c r="G44000" s="1" t="s">
        <v>25</v>
      </c>
      <c r="H44000" s="1" t="s">
        <v>26</v>
      </c>
      <c r="I44000" t="b">
        <v>1</v>
      </c>
      <c r="J44000">
        <v>33600</v>
      </c>
      <c r="K44000" s="2">
        <v>44187.344502314816</v>
      </c>
      <c r="L44000" s="2">
        <v>44187.35491898148</v>
      </c>
      <c r="M44000" s="1" t="s">
        <v>37</v>
      </c>
      <c r="N44000">
        <v>142.58000000000001</v>
      </c>
      <c r="O44000">
        <v>33742.67</v>
      </c>
      <c r="P44000">
        <v>0</v>
      </c>
      <c r="Q44000" s="1" t="s">
        <v>42</v>
      </c>
      <c r="R44000" s="1" t="s">
        <v>43</v>
      </c>
      <c r="S44000" s="1" t="s">
        <v>43</v>
      </c>
      <c r="T44000" s="1" t="s">
        <v>31</v>
      </c>
    </row>
    <row r="44001" spans="1:20" x14ac:dyDescent="0.3">
      <c r="A44001" s="1" t="s">
        <v>1377</v>
      </c>
      <c r="B44001" s="1" t="s">
        <v>1378</v>
      </c>
      <c r="C44001" s="2">
        <v>25819</v>
      </c>
      <c r="D44001" s="1" t="s">
        <v>34</v>
      </c>
      <c r="E44001" s="1" t="s">
        <v>34</v>
      </c>
      <c r="F44001" s="1" t="s">
        <v>24</v>
      </c>
      <c r="G44001" s="1" t="s">
        <v>25</v>
      </c>
      <c r="H44001" s="1" t="s">
        <v>26</v>
      </c>
      <c r="I44001" t="b">
        <v>1</v>
      </c>
      <c r="J44001">
        <v>307</v>
      </c>
      <c r="K44001" s="2">
        <v>41170.408125000002</v>
      </c>
      <c r="L44001" s="2">
        <v>41170.418541666666</v>
      </c>
      <c r="M44001" s="1" t="s">
        <v>55</v>
      </c>
      <c r="N44001">
        <v>136.80000000000001</v>
      </c>
      <c r="O44001">
        <v>1358.12</v>
      </c>
      <c r="P44001">
        <v>1290.21</v>
      </c>
      <c r="Q44001" s="1" t="s">
        <v>100</v>
      </c>
      <c r="R44001" s="1" t="s">
        <v>29</v>
      </c>
      <c r="S44001" s="1" t="s">
        <v>30</v>
      </c>
      <c r="T44001" s="1" t="s">
        <v>31</v>
      </c>
    </row>
    <row r="44002" spans="1:20" x14ac:dyDescent="0.3">
      <c r="A44002" s="1" t="s">
        <v>1377</v>
      </c>
      <c r="B44002" s="1" t="s">
        <v>1378</v>
      </c>
      <c r="C44002" s="2">
        <v>25819</v>
      </c>
      <c r="D44002" s="1" t="s">
        <v>34</v>
      </c>
      <c r="E44002" s="1" t="s">
        <v>34</v>
      </c>
      <c r="F44002" s="1" t="s">
        <v>24</v>
      </c>
      <c r="G44002" s="1" t="s">
        <v>25</v>
      </c>
      <c r="H44002" s="1" t="s">
        <v>26</v>
      </c>
      <c r="I44002" t="b">
        <v>1</v>
      </c>
      <c r="J44002">
        <v>431</v>
      </c>
      <c r="K44002" s="2">
        <v>41170.408125000002</v>
      </c>
      <c r="L44002" s="2">
        <v>41170.418541666666</v>
      </c>
      <c r="M44002" s="1" t="s">
        <v>55</v>
      </c>
      <c r="N44002">
        <v>136.80000000000001</v>
      </c>
      <c r="O44002">
        <v>1358.12</v>
      </c>
      <c r="P44002">
        <v>1290.21</v>
      </c>
      <c r="Q44002" s="1" t="s">
        <v>100</v>
      </c>
      <c r="R44002" s="1" t="s">
        <v>29</v>
      </c>
      <c r="S44002" s="1" t="s">
        <v>30</v>
      </c>
      <c r="T44002" s="1" t="s">
        <v>31</v>
      </c>
    </row>
    <row r="44003" spans="1:20" x14ac:dyDescent="0.3">
      <c r="A44003" s="1" t="s">
        <v>1377</v>
      </c>
      <c r="B44003" s="1" t="s">
        <v>1378</v>
      </c>
      <c r="C44003" s="2">
        <v>25819</v>
      </c>
      <c r="D44003" s="1" t="s">
        <v>34</v>
      </c>
      <c r="E44003" s="1" t="s">
        <v>34</v>
      </c>
      <c r="F44003" s="1" t="s">
        <v>24</v>
      </c>
      <c r="G44003" s="1" t="s">
        <v>25</v>
      </c>
      <c r="H44003" s="1" t="s">
        <v>26</v>
      </c>
      <c r="I44003" t="b">
        <v>1</v>
      </c>
      <c r="J44003">
        <v>431</v>
      </c>
      <c r="K44003" s="2">
        <v>41170.408125000002</v>
      </c>
      <c r="L44003" s="2">
        <v>41170.418541666666</v>
      </c>
      <c r="M44003" s="1" t="s">
        <v>55</v>
      </c>
      <c r="N44003">
        <v>136.80000000000001</v>
      </c>
      <c r="O44003">
        <v>1358.12</v>
      </c>
      <c r="P44003">
        <v>1290.21</v>
      </c>
      <c r="Q44003" s="1" t="s">
        <v>100</v>
      </c>
      <c r="R44003" s="1" t="s">
        <v>29</v>
      </c>
      <c r="S44003" s="1" t="s">
        <v>30</v>
      </c>
      <c r="T44003" s="1" t="s">
        <v>31</v>
      </c>
    </row>
    <row r="44004" spans="1:20" x14ac:dyDescent="0.3">
      <c r="A44004" s="1" t="s">
        <v>296</v>
      </c>
      <c r="B44004" s="1" t="s">
        <v>297</v>
      </c>
      <c r="C44004" s="2">
        <v>9968</v>
      </c>
      <c r="D44004" s="1" t="s">
        <v>34</v>
      </c>
      <c r="E44004" s="1" t="s">
        <v>23</v>
      </c>
      <c r="F44004" s="1" t="s">
        <v>24</v>
      </c>
      <c r="G44004" s="1" t="s">
        <v>25</v>
      </c>
      <c r="H44004" s="1" t="s">
        <v>26</v>
      </c>
      <c r="I44004" t="b">
        <v>1</v>
      </c>
      <c r="J44004">
        <v>1122</v>
      </c>
      <c r="K44004" s="2">
        <v>44323.288275462961</v>
      </c>
      <c r="L44004" s="2">
        <v>44323.404942129629</v>
      </c>
      <c r="M44004" s="1" t="s">
        <v>27</v>
      </c>
      <c r="N44004">
        <v>85.55</v>
      </c>
      <c r="O44004">
        <v>1237.81</v>
      </c>
      <c r="P44004">
        <v>933.97</v>
      </c>
      <c r="Q44004" s="1" t="s">
        <v>28</v>
      </c>
      <c r="R44004" s="1" t="s">
        <v>29</v>
      </c>
      <c r="S44004" s="1" t="s">
        <v>30</v>
      </c>
      <c r="T44004" s="1" t="s">
        <v>31</v>
      </c>
    </row>
    <row r="44005" spans="1:20" x14ac:dyDescent="0.3">
      <c r="A44005" s="1" t="s">
        <v>252</v>
      </c>
      <c r="B44005" s="1" t="s">
        <v>253</v>
      </c>
      <c r="C44005" s="2">
        <v>8542</v>
      </c>
      <c r="D44005" s="1" t="s">
        <v>34</v>
      </c>
      <c r="E44005" s="1" t="s">
        <v>34</v>
      </c>
      <c r="F44005" s="1" t="s">
        <v>24</v>
      </c>
      <c r="G44005" s="1" t="s">
        <v>25</v>
      </c>
      <c r="H44005" s="1" t="s">
        <v>26</v>
      </c>
      <c r="I44005" t="b">
        <v>0</v>
      </c>
      <c r="J44005">
        <v>431</v>
      </c>
      <c r="K44005" s="2">
        <v>42639.767187500001</v>
      </c>
      <c r="L44005" s="2">
        <v>42639.777604166666</v>
      </c>
      <c r="M44005" s="1" t="s">
        <v>47</v>
      </c>
      <c r="N44005">
        <v>85.55</v>
      </c>
      <c r="O44005">
        <v>690.04</v>
      </c>
      <c r="P44005">
        <v>364.66</v>
      </c>
      <c r="Q44005" s="1" t="s">
        <v>28</v>
      </c>
      <c r="R44005" s="1" t="s">
        <v>29</v>
      </c>
      <c r="S44005" s="1" t="s">
        <v>30</v>
      </c>
      <c r="T44005" s="1" t="s">
        <v>31</v>
      </c>
    </row>
    <row r="44006" spans="1:20" x14ac:dyDescent="0.3">
      <c r="A44006" s="1" t="s">
        <v>252</v>
      </c>
      <c r="B44006" s="1" t="s">
        <v>253</v>
      </c>
      <c r="C44006" s="2">
        <v>8542</v>
      </c>
      <c r="D44006" s="1" t="s">
        <v>34</v>
      </c>
      <c r="E44006" s="1" t="s">
        <v>34</v>
      </c>
      <c r="F44006" s="1" t="s">
        <v>24</v>
      </c>
      <c r="G44006" s="1" t="s">
        <v>25</v>
      </c>
      <c r="H44006" s="1" t="s">
        <v>26</v>
      </c>
      <c r="I44006" t="b">
        <v>0</v>
      </c>
      <c r="J44006">
        <v>431</v>
      </c>
      <c r="K44006" s="2">
        <v>42639.767187500001</v>
      </c>
      <c r="L44006" s="2">
        <v>42639.777604166666</v>
      </c>
      <c r="M44006" s="1" t="s">
        <v>47</v>
      </c>
      <c r="N44006">
        <v>85.55</v>
      </c>
      <c r="O44006">
        <v>690.04</v>
      </c>
      <c r="P44006">
        <v>364.66</v>
      </c>
      <c r="Q44006" s="1" t="s">
        <v>28</v>
      </c>
      <c r="R44006" s="1" t="s">
        <v>29</v>
      </c>
      <c r="S44006" s="1" t="s">
        <v>30</v>
      </c>
      <c r="T44006" s="1" t="s">
        <v>31</v>
      </c>
    </row>
    <row r="44007" spans="1:20" x14ac:dyDescent="0.3">
      <c r="A44007" s="1" t="s">
        <v>252</v>
      </c>
      <c r="B44007" s="1" t="s">
        <v>253</v>
      </c>
      <c r="C44007" s="2">
        <v>8542</v>
      </c>
      <c r="D44007" s="1" t="s">
        <v>34</v>
      </c>
      <c r="E44007" s="1" t="s">
        <v>34</v>
      </c>
      <c r="F44007" s="1" t="s">
        <v>24</v>
      </c>
      <c r="G44007" s="1" t="s">
        <v>25</v>
      </c>
      <c r="H44007" s="1" t="s">
        <v>26</v>
      </c>
      <c r="I44007" t="b">
        <v>0</v>
      </c>
      <c r="J44007">
        <v>431</v>
      </c>
      <c r="K44007" s="2">
        <v>42639.767187500001</v>
      </c>
      <c r="L44007" s="2">
        <v>42639.777604166666</v>
      </c>
      <c r="M44007" s="1" t="s">
        <v>47</v>
      </c>
      <c r="N44007">
        <v>85.55</v>
      </c>
      <c r="O44007">
        <v>690.04</v>
      </c>
      <c r="P44007">
        <v>364.66</v>
      </c>
      <c r="Q44007" s="1" t="s">
        <v>28</v>
      </c>
      <c r="R44007" s="1" t="s">
        <v>29</v>
      </c>
      <c r="S44007" s="1" t="s">
        <v>30</v>
      </c>
      <c r="T44007" s="1" t="s">
        <v>31</v>
      </c>
    </row>
    <row r="44008" spans="1:20" x14ac:dyDescent="0.3">
      <c r="A44008" s="1" t="s">
        <v>252</v>
      </c>
      <c r="B44008" s="1" t="s">
        <v>253</v>
      </c>
      <c r="C44008" s="2">
        <v>8542</v>
      </c>
      <c r="D44008" s="1" t="s">
        <v>34</v>
      </c>
      <c r="E44008" s="1" t="s">
        <v>34</v>
      </c>
      <c r="F44008" s="1" t="s">
        <v>24</v>
      </c>
      <c r="G44008" s="1" t="s">
        <v>25</v>
      </c>
      <c r="H44008" s="1" t="s">
        <v>26</v>
      </c>
      <c r="I44008" t="b">
        <v>0</v>
      </c>
      <c r="J44008">
        <v>431</v>
      </c>
      <c r="K44008" s="2">
        <v>42639.767187500001</v>
      </c>
      <c r="L44008" s="2">
        <v>42639.777604166666</v>
      </c>
      <c r="M44008" s="1" t="s">
        <v>47</v>
      </c>
      <c r="N44008">
        <v>85.55</v>
      </c>
      <c r="O44008">
        <v>690.04</v>
      </c>
      <c r="P44008">
        <v>364.66</v>
      </c>
      <c r="Q44008" s="1" t="s">
        <v>28</v>
      </c>
      <c r="R44008" s="1" t="s">
        <v>29</v>
      </c>
      <c r="S44008" s="1" t="s">
        <v>30</v>
      </c>
      <c r="T44008" s="1" t="s">
        <v>31</v>
      </c>
    </row>
    <row r="44009" spans="1:20" x14ac:dyDescent="0.3">
      <c r="A44009" s="1" t="s">
        <v>252</v>
      </c>
      <c r="B44009" s="1" t="s">
        <v>253</v>
      </c>
      <c r="C44009" s="2">
        <v>8542</v>
      </c>
      <c r="D44009" s="1" t="s">
        <v>34</v>
      </c>
      <c r="E44009" s="1" t="s">
        <v>34</v>
      </c>
      <c r="F44009" s="1" t="s">
        <v>24</v>
      </c>
      <c r="G44009" s="1" t="s">
        <v>25</v>
      </c>
      <c r="H44009" s="1" t="s">
        <v>26</v>
      </c>
      <c r="I44009" t="b">
        <v>0</v>
      </c>
      <c r="J44009">
        <v>431</v>
      </c>
      <c r="K44009" s="2">
        <v>42639.767187500001</v>
      </c>
      <c r="L44009" s="2">
        <v>42639.777604166666</v>
      </c>
      <c r="M44009" s="1" t="s">
        <v>47</v>
      </c>
      <c r="N44009">
        <v>85.55</v>
      </c>
      <c r="O44009">
        <v>690.04</v>
      </c>
      <c r="P44009">
        <v>364.66</v>
      </c>
      <c r="Q44009" s="1" t="s">
        <v>28</v>
      </c>
      <c r="R44009" s="1" t="s">
        <v>29</v>
      </c>
      <c r="S44009" s="1" t="s">
        <v>30</v>
      </c>
      <c r="T44009" s="1" t="s">
        <v>31</v>
      </c>
    </row>
    <row r="44010" spans="1:20" x14ac:dyDescent="0.3">
      <c r="A44010" s="1" t="s">
        <v>252</v>
      </c>
      <c r="B44010" s="1" t="s">
        <v>253</v>
      </c>
      <c r="C44010" s="2">
        <v>8542</v>
      </c>
      <c r="D44010" s="1" t="s">
        <v>34</v>
      </c>
      <c r="E44010" s="1" t="s">
        <v>34</v>
      </c>
      <c r="F44010" s="1" t="s">
        <v>24</v>
      </c>
      <c r="G44010" s="1" t="s">
        <v>25</v>
      </c>
      <c r="H44010" s="1" t="s">
        <v>26</v>
      </c>
      <c r="I44010" t="b">
        <v>0</v>
      </c>
      <c r="J44010">
        <v>431</v>
      </c>
      <c r="K44010" s="2">
        <v>42639.767187500001</v>
      </c>
      <c r="L44010" s="2">
        <v>42639.777604166666</v>
      </c>
      <c r="M44010" s="1" t="s">
        <v>47</v>
      </c>
      <c r="N44010">
        <v>85.55</v>
      </c>
      <c r="O44010">
        <v>690.04</v>
      </c>
      <c r="P44010">
        <v>364.66</v>
      </c>
      <c r="Q44010" s="1" t="s">
        <v>28</v>
      </c>
      <c r="R44010" s="1" t="s">
        <v>29</v>
      </c>
      <c r="S44010" s="1" t="s">
        <v>30</v>
      </c>
      <c r="T44010" s="1" t="s">
        <v>31</v>
      </c>
    </row>
    <row r="44011" spans="1:20" x14ac:dyDescent="0.3">
      <c r="A44011" s="1" t="s">
        <v>296</v>
      </c>
      <c r="B44011" s="1" t="s">
        <v>297</v>
      </c>
      <c r="C44011" s="2">
        <v>9968</v>
      </c>
      <c r="D44011" s="1" t="s">
        <v>34</v>
      </c>
      <c r="E44011" s="1" t="s">
        <v>23</v>
      </c>
      <c r="F44011" s="1" t="s">
        <v>24</v>
      </c>
      <c r="G44011" s="1" t="s">
        <v>25</v>
      </c>
      <c r="H44011" s="1" t="s">
        <v>26</v>
      </c>
      <c r="I44011" t="b">
        <v>1</v>
      </c>
      <c r="J44011">
        <v>1035</v>
      </c>
      <c r="K44011" s="2">
        <v>44548.087581018517</v>
      </c>
      <c r="L44011" s="2">
        <v>44548.216053240743</v>
      </c>
      <c r="M44011" s="1" t="s">
        <v>27</v>
      </c>
      <c r="N44011">
        <v>85.55</v>
      </c>
      <c r="O44011">
        <v>1150.83</v>
      </c>
      <c r="P44011">
        <v>864.7</v>
      </c>
      <c r="Q44011" s="1" t="s">
        <v>28</v>
      </c>
      <c r="R44011" s="1" t="s">
        <v>29</v>
      </c>
      <c r="S44011" s="1" t="s">
        <v>30</v>
      </c>
      <c r="T44011" s="1" t="s">
        <v>31</v>
      </c>
    </row>
    <row r="44012" spans="1:20" x14ac:dyDescent="0.3">
      <c r="A44012" s="1" t="s">
        <v>296</v>
      </c>
      <c r="B44012" s="1" t="s">
        <v>297</v>
      </c>
      <c r="C44012" s="2">
        <v>9968</v>
      </c>
      <c r="D44012" s="1" t="s">
        <v>34</v>
      </c>
      <c r="E44012" s="1" t="s">
        <v>23</v>
      </c>
      <c r="F44012" s="1" t="s">
        <v>24</v>
      </c>
      <c r="G44012" s="1" t="s">
        <v>25</v>
      </c>
      <c r="H44012" s="1" t="s">
        <v>26</v>
      </c>
      <c r="I44012" t="b">
        <v>1</v>
      </c>
      <c r="J44012">
        <v>431</v>
      </c>
      <c r="K44012" s="2">
        <v>44548.087581018517</v>
      </c>
      <c r="L44012" s="2">
        <v>44548.216053240743</v>
      </c>
      <c r="M44012" s="1" t="s">
        <v>27</v>
      </c>
      <c r="N44012">
        <v>85.55</v>
      </c>
      <c r="O44012">
        <v>1150.83</v>
      </c>
      <c r="P44012">
        <v>864.7</v>
      </c>
      <c r="Q44012" s="1" t="s">
        <v>28</v>
      </c>
      <c r="R44012" s="1" t="s">
        <v>29</v>
      </c>
      <c r="S44012" s="1" t="s">
        <v>30</v>
      </c>
      <c r="T44012" s="1" t="s">
        <v>31</v>
      </c>
    </row>
    <row r="44013" spans="1:20" x14ac:dyDescent="0.3">
      <c r="A44013" s="1" t="s">
        <v>296</v>
      </c>
      <c r="B44013" s="1" t="s">
        <v>297</v>
      </c>
      <c r="C44013" s="2">
        <v>9968</v>
      </c>
      <c r="D44013" s="1" t="s">
        <v>34</v>
      </c>
      <c r="E44013" s="1" t="s">
        <v>23</v>
      </c>
      <c r="F44013" s="1" t="s">
        <v>24</v>
      </c>
      <c r="G44013" s="1" t="s">
        <v>25</v>
      </c>
      <c r="H44013" s="1" t="s">
        <v>26</v>
      </c>
      <c r="I44013" t="b">
        <v>1</v>
      </c>
      <c r="J44013">
        <v>431</v>
      </c>
      <c r="K44013" s="2">
        <v>44548.087581018517</v>
      </c>
      <c r="L44013" s="2">
        <v>44548.216053240743</v>
      </c>
      <c r="M44013" s="1" t="s">
        <v>27</v>
      </c>
      <c r="N44013">
        <v>85.55</v>
      </c>
      <c r="O44013">
        <v>1150.83</v>
      </c>
      <c r="P44013">
        <v>864.7</v>
      </c>
      <c r="Q44013" s="1" t="s">
        <v>28</v>
      </c>
      <c r="R44013" s="1" t="s">
        <v>29</v>
      </c>
      <c r="S44013" s="1" t="s">
        <v>30</v>
      </c>
      <c r="T44013" s="1" t="s">
        <v>31</v>
      </c>
    </row>
    <row r="44014" spans="1:20" x14ac:dyDescent="0.3">
      <c r="A44014" s="1" t="s">
        <v>296</v>
      </c>
      <c r="B44014" s="1" t="s">
        <v>297</v>
      </c>
      <c r="C44014" s="2">
        <v>9968</v>
      </c>
      <c r="D44014" s="1" t="s">
        <v>34</v>
      </c>
      <c r="E44014" s="1" t="s">
        <v>23</v>
      </c>
      <c r="F44014" s="1" t="s">
        <v>24</v>
      </c>
      <c r="G44014" s="1" t="s">
        <v>25</v>
      </c>
      <c r="H44014" s="1" t="s">
        <v>26</v>
      </c>
      <c r="I44014" t="b">
        <v>1</v>
      </c>
      <c r="J44014">
        <v>431</v>
      </c>
      <c r="K44014" s="2">
        <v>44548.087581018517</v>
      </c>
      <c r="L44014" s="2">
        <v>44548.216053240743</v>
      </c>
      <c r="M44014" s="1" t="s">
        <v>27</v>
      </c>
      <c r="N44014">
        <v>85.55</v>
      </c>
      <c r="O44014">
        <v>1150.83</v>
      </c>
      <c r="P44014">
        <v>864.7</v>
      </c>
      <c r="Q44014" s="1" t="s">
        <v>28</v>
      </c>
      <c r="R44014" s="1" t="s">
        <v>29</v>
      </c>
      <c r="S44014" s="1" t="s">
        <v>30</v>
      </c>
      <c r="T44014" s="1" t="s">
        <v>31</v>
      </c>
    </row>
    <row r="44015" spans="1:20" x14ac:dyDescent="0.3">
      <c r="A44015" s="1" t="s">
        <v>296</v>
      </c>
      <c r="B44015" s="1" t="s">
        <v>297</v>
      </c>
      <c r="C44015" s="2">
        <v>9968</v>
      </c>
      <c r="D44015" s="1" t="s">
        <v>34</v>
      </c>
      <c r="E44015" s="1" t="s">
        <v>23</v>
      </c>
      <c r="F44015" s="1" t="s">
        <v>24</v>
      </c>
      <c r="G44015" s="1" t="s">
        <v>25</v>
      </c>
      <c r="H44015" s="1" t="s">
        <v>26</v>
      </c>
      <c r="I44015" t="b">
        <v>1</v>
      </c>
      <c r="J44015">
        <v>431</v>
      </c>
      <c r="K44015" s="2">
        <v>44548.087581018517</v>
      </c>
      <c r="L44015" s="2">
        <v>44548.216053240743</v>
      </c>
      <c r="M44015" s="1" t="s">
        <v>27</v>
      </c>
      <c r="N44015">
        <v>85.55</v>
      </c>
      <c r="O44015">
        <v>1150.83</v>
      </c>
      <c r="P44015">
        <v>864.7</v>
      </c>
      <c r="Q44015" s="1" t="s">
        <v>28</v>
      </c>
      <c r="R44015" s="1" t="s">
        <v>29</v>
      </c>
      <c r="S44015" s="1" t="s">
        <v>30</v>
      </c>
      <c r="T44015" s="1" t="s">
        <v>31</v>
      </c>
    </row>
    <row r="44016" spans="1:20" x14ac:dyDescent="0.3">
      <c r="A44016" s="1" t="s">
        <v>296</v>
      </c>
      <c r="B44016" s="1" t="s">
        <v>297</v>
      </c>
      <c r="C44016" s="2">
        <v>9968</v>
      </c>
      <c r="D44016" s="1" t="s">
        <v>34</v>
      </c>
      <c r="E44016" s="1" t="s">
        <v>23</v>
      </c>
      <c r="F44016" s="1" t="s">
        <v>24</v>
      </c>
      <c r="G44016" s="1" t="s">
        <v>25</v>
      </c>
      <c r="H44016" s="1" t="s">
        <v>26</v>
      </c>
      <c r="I44016" t="b">
        <v>1</v>
      </c>
      <c r="J44016">
        <v>1014</v>
      </c>
      <c r="K44016" s="2">
        <v>44376.280636574076</v>
      </c>
      <c r="L44016" s="2">
        <v>44376.442442129628</v>
      </c>
      <c r="M44016" s="1" t="s">
        <v>27</v>
      </c>
      <c r="N44016">
        <v>85.55</v>
      </c>
      <c r="O44016">
        <v>1129.4000000000001</v>
      </c>
      <c r="P44016">
        <v>847.64</v>
      </c>
      <c r="Q44016" s="1" t="s">
        <v>28</v>
      </c>
      <c r="R44016" s="1" t="s">
        <v>29</v>
      </c>
      <c r="S44016" s="1" t="s">
        <v>30</v>
      </c>
      <c r="T44016" s="1" t="s">
        <v>31</v>
      </c>
    </row>
    <row r="44017" spans="1:20" x14ac:dyDescent="0.3">
      <c r="A44017" s="1" t="s">
        <v>1574</v>
      </c>
      <c r="B44017" s="1" t="s">
        <v>1575</v>
      </c>
      <c r="C44017" s="2">
        <v>31044</v>
      </c>
      <c r="D44017" s="1" t="s">
        <v>34</v>
      </c>
      <c r="E44017" s="1" t="s">
        <v>34</v>
      </c>
      <c r="F44017" s="1" t="s">
        <v>40</v>
      </c>
      <c r="G44017" s="1" t="s">
        <v>25</v>
      </c>
      <c r="H44017" s="1" t="s">
        <v>41</v>
      </c>
      <c r="I44017" t="b">
        <v>1</v>
      </c>
      <c r="J44017">
        <v>504</v>
      </c>
      <c r="K44017" s="2">
        <v>43525.841597222221</v>
      </c>
      <c r="L44017" s="2">
        <v>43525.857511574075</v>
      </c>
      <c r="M44017" s="1" t="s">
        <v>27</v>
      </c>
      <c r="N44017">
        <v>85.55</v>
      </c>
      <c r="O44017">
        <v>592.52</v>
      </c>
      <c r="P44017">
        <v>0</v>
      </c>
      <c r="Q44017" s="1" t="s">
        <v>212</v>
      </c>
      <c r="R44017" s="1" t="s">
        <v>213</v>
      </c>
      <c r="S44017" s="1" t="s">
        <v>193</v>
      </c>
      <c r="T44017" s="1" t="s">
        <v>31</v>
      </c>
    </row>
    <row r="44018" spans="1:20" x14ac:dyDescent="0.3">
      <c r="A44018" s="1" t="s">
        <v>701</v>
      </c>
      <c r="B44018" s="1" t="s">
        <v>702</v>
      </c>
      <c r="C44018" s="2">
        <v>28637</v>
      </c>
      <c r="D44018" s="1" t="s">
        <v>34</v>
      </c>
      <c r="E44018" s="1" t="s">
        <v>23</v>
      </c>
      <c r="F44018" s="1" t="s">
        <v>58</v>
      </c>
      <c r="G44018" s="1" t="s">
        <v>25</v>
      </c>
      <c r="H44018" s="1" t="s">
        <v>59</v>
      </c>
      <c r="I44018" t="b">
        <v>1</v>
      </c>
      <c r="J44018">
        <v>1865</v>
      </c>
      <c r="K44018" s="2">
        <v>44556.012465277781</v>
      </c>
      <c r="L44018" s="2">
        <v>44556.022881944446</v>
      </c>
      <c r="M44018" s="1" t="s">
        <v>47</v>
      </c>
      <c r="N44018">
        <v>142.58000000000001</v>
      </c>
      <c r="O44018">
        <v>2007.32</v>
      </c>
      <c r="P44018">
        <v>1449.24</v>
      </c>
      <c r="Q44018" s="1" t="s">
        <v>78</v>
      </c>
      <c r="R44018" s="1" t="s">
        <v>79</v>
      </c>
      <c r="S44018" s="1" t="s">
        <v>80</v>
      </c>
      <c r="T44018" s="1" t="s">
        <v>31</v>
      </c>
    </row>
    <row r="44019" spans="1:20" x14ac:dyDescent="0.3">
      <c r="A44019" s="1" t="s">
        <v>1411</v>
      </c>
      <c r="B44019" s="1" t="s">
        <v>1412</v>
      </c>
      <c r="C44019" s="2">
        <v>25959</v>
      </c>
      <c r="D44019" s="1" t="s">
        <v>34</v>
      </c>
      <c r="E44019" s="1" t="s">
        <v>23</v>
      </c>
      <c r="F44019" s="1" t="s">
        <v>24</v>
      </c>
      <c r="G44019" s="1" t="s">
        <v>25</v>
      </c>
      <c r="H44019" s="1" t="s">
        <v>26</v>
      </c>
      <c r="I44019" t="b">
        <v>1</v>
      </c>
      <c r="J44019">
        <v>431</v>
      </c>
      <c r="K44019" s="2">
        <v>41858.433356481481</v>
      </c>
      <c r="L44019" s="2">
        <v>41858.443773148145</v>
      </c>
      <c r="M44019" s="1" t="s">
        <v>27</v>
      </c>
      <c r="N44019">
        <v>85.55</v>
      </c>
      <c r="O44019">
        <v>85.55</v>
      </c>
      <c r="P44019">
        <v>0</v>
      </c>
      <c r="Q44019" s="1" t="s">
        <v>212</v>
      </c>
      <c r="R44019" s="1" t="s">
        <v>213</v>
      </c>
      <c r="S44019" s="1" t="s">
        <v>193</v>
      </c>
      <c r="T44019" s="1" t="s">
        <v>31</v>
      </c>
    </row>
    <row r="44020" spans="1:20" x14ac:dyDescent="0.3">
      <c r="A44020" s="1" t="s">
        <v>1411</v>
      </c>
      <c r="B44020" s="1" t="s">
        <v>1412</v>
      </c>
      <c r="C44020" s="2">
        <v>25959</v>
      </c>
      <c r="D44020" s="1" t="s">
        <v>34</v>
      </c>
      <c r="E44020" s="1" t="s">
        <v>23</v>
      </c>
      <c r="F44020" s="1" t="s">
        <v>24</v>
      </c>
      <c r="G44020" s="1" t="s">
        <v>25</v>
      </c>
      <c r="H44020" s="1" t="s">
        <v>26</v>
      </c>
      <c r="I44020" t="b">
        <v>1</v>
      </c>
      <c r="J44020">
        <v>431</v>
      </c>
      <c r="K44020" s="2">
        <v>41858.433356481481</v>
      </c>
      <c r="L44020" s="2">
        <v>41858.443773148145</v>
      </c>
      <c r="M44020" s="1" t="s">
        <v>27</v>
      </c>
      <c r="N44020">
        <v>85.55</v>
      </c>
      <c r="O44020">
        <v>85.55</v>
      </c>
      <c r="P44020">
        <v>0</v>
      </c>
      <c r="Q44020" s="1" t="s">
        <v>212</v>
      </c>
      <c r="R44020" s="1" t="s">
        <v>213</v>
      </c>
      <c r="S44020" s="1" t="s">
        <v>193</v>
      </c>
      <c r="T44020" s="1" t="s">
        <v>31</v>
      </c>
    </row>
    <row r="44021" spans="1:20" x14ac:dyDescent="0.3">
      <c r="A44021" s="1" t="s">
        <v>1411</v>
      </c>
      <c r="B44021" s="1" t="s">
        <v>1412</v>
      </c>
      <c r="C44021" s="2">
        <v>25959</v>
      </c>
      <c r="D44021" s="1" t="s">
        <v>34</v>
      </c>
      <c r="E44021" s="1" t="s">
        <v>23</v>
      </c>
      <c r="F44021" s="1" t="s">
        <v>24</v>
      </c>
      <c r="G44021" s="1" t="s">
        <v>25</v>
      </c>
      <c r="H44021" s="1" t="s">
        <v>26</v>
      </c>
      <c r="I44021" t="b">
        <v>1</v>
      </c>
      <c r="J44021">
        <v>431</v>
      </c>
      <c r="K44021" s="2">
        <v>41858.433356481481</v>
      </c>
      <c r="L44021" s="2">
        <v>41858.443773148145</v>
      </c>
      <c r="M44021" s="1" t="s">
        <v>27</v>
      </c>
      <c r="N44021">
        <v>85.55</v>
      </c>
      <c r="O44021">
        <v>85.55</v>
      </c>
      <c r="P44021">
        <v>0</v>
      </c>
      <c r="Q44021" s="1" t="s">
        <v>212</v>
      </c>
      <c r="R44021" s="1" t="s">
        <v>213</v>
      </c>
      <c r="S44021" s="1" t="s">
        <v>193</v>
      </c>
      <c r="T44021" s="1" t="s">
        <v>31</v>
      </c>
    </row>
    <row r="44022" spans="1:20" x14ac:dyDescent="0.3">
      <c r="A44022" s="1" t="s">
        <v>1377</v>
      </c>
      <c r="B44022" s="1" t="s">
        <v>1378</v>
      </c>
      <c r="C44022" s="2">
        <v>25819</v>
      </c>
      <c r="D44022" s="1" t="s">
        <v>34</v>
      </c>
      <c r="E44022" s="1" t="s">
        <v>34</v>
      </c>
      <c r="F44022" s="1" t="s">
        <v>24</v>
      </c>
      <c r="G44022" s="1" t="s">
        <v>25</v>
      </c>
      <c r="H44022" s="1" t="s">
        <v>26</v>
      </c>
      <c r="I44022" t="b">
        <v>1</v>
      </c>
      <c r="J44022">
        <v>431</v>
      </c>
      <c r="K44022" s="2">
        <v>41170.408125000002</v>
      </c>
      <c r="L44022" s="2">
        <v>41170.418541666666</v>
      </c>
      <c r="M44022" s="1" t="s">
        <v>55</v>
      </c>
      <c r="N44022">
        <v>136.80000000000001</v>
      </c>
      <c r="O44022">
        <v>1358.12</v>
      </c>
      <c r="P44022">
        <v>1290.21</v>
      </c>
      <c r="Q44022" s="1" t="s">
        <v>100</v>
      </c>
      <c r="R44022" s="1" t="s">
        <v>29</v>
      </c>
      <c r="S44022" s="1" t="s">
        <v>30</v>
      </c>
      <c r="T44022" s="1" t="s">
        <v>31</v>
      </c>
    </row>
    <row r="44023" spans="1:20" x14ac:dyDescent="0.3">
      <c r="A44023" s="1" t="s">
        <v>1377</v>
      </c>
      <c r="B44023" s="1" t="s">
        <v>1378</v>
      </c>
      <c r="C44023" s="2">
        <v>25819</v>
      </c>
      <c r="D44023" s="1" t="s">
        <v>34</v>
      </c>
      <c r="E44023" s="1" t="s">
        <v>34</v>
      </c>
      <c r="F44023" s="1" t="s">
        <v>24</v>
      </c>
      <c r="G44023" s="1" t="s">
        <v>25</v>
      </c>
      <c r="H44023" s="1" t="s">
        <v>26</v>
      </c>
      <c r="I44023" t="b">
        <v>1</v>
      </c>
      <c r="J44023">
        <v>431</v>
      </c>
      <c r="K44023" s="2">
        <v>41170.408125000002</v>
      </c>
      <c r="L44023" s="2">
        <v>41170.418541666666</v>
      </c>
      <c r="M44023" s="1" t="s">
        <v>55</v>
      </c>
      <c r="N44023">
        <v>136.80000000000001</v>
      </c>
      <c r="O44023">
        <v>1358.12</v>
      </c>
      <c r="P44023">
        <v>1290.21</v>
      </c>
      <c r="Q44023" s="1" t="s">
        <v>100</v>
      </c>
      <c r="R44023" s="1" t="s">
        <v>29</v>
      </c>
      <c r="S44023" s="1" t="s">
        <v>30</v>
      </c>
      <c r="T44023" s="1" t="s">
        <v>31</v>
      </c>
    </row>
    <row r="44024" spans="1:20" x14ac:dyDescent="0.3">
      <c r="A44024" s="1" t="s">
        <v>1377</v>
      </c>
      <c r="B44024" s="1" t="s">
        <v>1378</v>
      </c>
      <c r="C44024" s="2">
        <v>25819</v>
      </c>
      <c r="D44024" s="1" t="s">
        <v>34</v>
      </c>
      <c r="E44024" s="1" t="s">
        <v>34</v>
      </c>
      <c r="F44024" s="1" t="s">
        <v>24</v>
      </c>
      <c r="G44024" s="1" t="s">
        <v>25</v>
      </c>
      <c r="H44024" s="1" t="s">
        <v>26</v>
      </c>
      <c r="I44024" t="b">
        <v>1</v>
      </c>
      <c r="J44024">
        <v>431</v>
      </c>
      <c r="K44024" s="2">
        <v>41170.408125000002</v>
      </c>
      <c r="L44024" s="2">
        <v>41170.418541666666</v>
      </c>
      <c r="M44024" s="1" t="s">
        <v>55</v>
      </c>
      <c r="N44024">
        <v>136.80000000000001</v>
      </c>
      <c r="O44024">
        <v>1358.12</v>
      </c>
      <c r="P44024">
        <v>1290.21</v>
      </c>
      <c r="Q44024" s="1" t="s">
        <v>100</v>
      </c>
      <c r="R44024" s="1" t="s">
        <v>29</v>
      </c>
      <c r="S44024" s="1" t="s">
        <v>30</v>
      </c>
      <c r="T44024" s="1" t="s">
        <v>31</v>
      </c>
    </row>
    <row r="44025" spans="1:20" x14ac:dyDescent="0.3">
      <c r="A44025" s="1" t="s">
        <v>671</v>
      </c>
      <c r="B44025" s="1" t="s">
        <v>672</v>
      </c>
      <c r="C44025" s="2">
        <v>11509</v>
      </c>
      <c r="D44025" s="1" t="s">
        <v>34</v>
      </c>
      <c r="E44025" s="1" t="s">
        <v>34</v>
      </c>
      <c r="F44025" s="1" t="s">
        <v>24</v>
      </c>
      <c r="G44025" s="1" t="s">
        <v>25</v>
      </c>
      <c r="H44025" s="1" t="s">
        <v>26</v>
      </c>
      <c r="I44025" t="b">
        <v>1</v>
      </c>
      <c r="J44025">
        <v>431</v>
      </c>
      <c r="K44025" s="2">
        <v>42673.552488425928</v>
      </c>
      <c r="L44025" s="2">
        <v>42673.562905092593</v>
      </c>
      <c r="M44025" s="1" t="s">
        <v>47</v>
      </c>
      <c r="N44025">
        <v>85.55</v>
      </c>
      <c r="O44025">
        <v>103.86</v>
      </c>
      <c r="P44025">
        <v>36.44</v>
      </c>
      <c r="Q44025" s="1" t="s">
        <v>28</v>
      </c>
      <c r="R44025" s="1" t="s">
        <v>29</v>
      </c>
      <c r="S44025" s="1" t="s">
        <v>30</v>
      </c>
      <c r="T44025" s="1" t="s">
        <v>31</v>
      </c>
    </row>
    <row r="44026" spans="1:20" x14ac:dyDescent="0.3">
      <c r="A44026" s="1" t="s">
        <v>671</v>
      </c>
      <c r="B44026" s="1" t="s">
        <v>672</v>
      </c>
      <c r="C44026" s="2">
        <v>11509</v>
      </c>
      <c r="D44026" s="1" t="s">
        <v>34</v>
      </c>
      <c r="E44026" s="1" t="s">
        <v>34</v>
      </c>
      <c r="F44026" s="1" t="s">
        <v>24</v>
      </c>
      <c r="G44026" s="1" t="s">
        <v>25</v>
      </c>
      <c r="H44026" s="1" t="s">
        <v>26</v>
      </c>
      <c r="I44026" t="b">
        <v>1</v>
      </c>
      <c r="J44026">
        <v>431</v>
      </c>
      <c r="K44026" s="2">
        <v>42673.552488425928</v>
      </c>
      <c r="L44026" s="2">
        <v>42673.562905092593</v>
      </c>
      <c r="M44026" s="1" t="s">
        <v>47</v>
      </c>
      <c r="N44026">
        <v>85.55</v>
      </c>
      <c r="O44026">
        <v>103.86</v>
      </c>
      <c r="P44026">
        <v>36.44</v>
      </c>
      <c r="Q44026" s="1" t="s">
        <v>28</v>
      </c>
      <c r="R44026" s="1" t="s">
        <v>29</v>
      </c>
      <c r="S44026" s="1" t="s">
        <v>30</v>
      </c>
      <c r="T44026" s="1" t="s">
        <v>31</v>
      </c>
    </row>
    <row r="44027" spans="1:20" x14ac:dyDescent="0.3">
      <c r="A44027" s="1" t="s">
        <v>671</v>
      </c>
      <c r="B44027" s="1" t="s">
        <v>672</v>
      </c>
      <c r="C44027" s="2">
        <v>11509</v>
      </c>
      <c r="D44027" s="1" t="s">
        <v>34</v>
      </c>
      <c r="E44027" s="1" t="s">
        <v>34</v>
      </c>
      <c r="F44027" s="1" t="s">
        <v>24</v>
      </c>
      <c r="G44027" s="1" t="s">
        <v>25</v>
      </c>
      <c r="H44027" s="1" t="s">
        <v>26</v>
      </c>
      <c r="I44027" t="b">
        <v>1</v>
      </c>
      <c r="J44027">
        <v>431</v>
      </c>
      <c r="K44027" s="2">
        <v>42673.552488425928</v>
      </c>
      <c r="L44027" s="2">
        <v>42673.562905092593</v>
      </c>
      <c r="M44027" s="1" t="s">
        <v>47</v>
      </c>
      <c r="N44027">
        <v>85.55</v>
      </c>
      <c r="O44027">
        <v>103.86</v>
      </c>
      <c r="P44027">
        <v>36.44</v>
      </c>
      <c r="Q44027" s="1" t="s">
        <v>28</v>
      </c>
      <c r="R44027" s="1" t="s">
        <v>29</v>
      </c>
      <c r="S44027" s="1" t="s">
        <v>30</v>
      </c>
      <c r="T44027" s="1" t="s">
        <v>31</v>
      </c>
    </row>
    <row r="44028" spans="1:20" x14ac:dyDescent="0.3">
      <c r="A44028" s="1" t="s">
        <v>671</v>
      </c>
      <c r="B44028" s="1" t="s">
        <v>672</v>
      </c>
      <c r="C44028" s="2">
        <v>11509</v>
      </c>
      <c r="D44028" s="1" t="s">
        <v>34</v>
      </c>
      <c r="E44028" s="1" t="s">
        <v>34</v>
      </c>
      <c r="F44028" s="1" t="s">
        <v>24</v>
      </c>
      <c r="G44028" s="1" t="s">
        <v>25</v>
      </c>
      <c r="H44028" s="1" t="s">
        <v>26</v>
      </c>
      <c r="I44028" t="b">
        <v>1</v>
      </c>
      <c r="J44028">
        <v>431</v>
      </c>
      <c r="K44028" s="2">
        <v>42673.552488425928</v>
      </c>
      <c r="L44028" s="2">
        <v>42673.562905092593</v>
      </c>
      <c r="M44028" s="1" t="s">
        <v>47</v>
      </c>
      <c r="N44028">
        <v>85.55</v>
      </c>
      <c r="O44028">
        <v>103.86</v>
      </c>
      <c r="P44028">
        <v>36.44</v>
      </c>
      <c r="Q44028" s="1" t="s">
        <v>28</v>
      </c>
      <c r="R44028" s="1" t="s">
        <v>29</v>
      </c>
      <c r="S44028" s="1" t="s">
        <v>30</v>
      </c>
      <c r="T44028" s="1" t="s">
        <v>31</v>
      </c>
    </row>
    <row r="44029" spans="1:20" x14ac:dyDescent="0.3">
      <c r="A44029" s="1" t="s">
        <v>671</v>
      </c>
      <c r="B44029" s="1" t="s">
        <v>672</v>
      </c>
      <c r="C44029" s="2">
        <v>11509</v>
      </c>
      <c r="D44029" s="1" t="s">
        <v>34</v>
      </c>
      <c r="E44029" s="1" t="s">
        <v>34</v>
      </c>
      <c r="F44029" s="1" t="s">
        <v>24</v>
      </c>
      <c r="G44029" s="1" t="s">
        <v>25</v>
      </c>
      <c r="H44029" s="1" t="s">
        <v>26</v>
      </c>
      <c r="I44029" t="b">
        <v>1</v>
      </c>
      <c r="J44029">
        <v>431</v>
      </c>
      <c r="K44029" s="2">
        <v>42673.552488425928</v>
      </c>
      <c r="L44029" s="2">
        <v>42673.562905092593</v>
      </c>
      <c r="M44029" s="1" t="s">
        <v>47</v>
      </c>
      <c r="N44029">
        <v>85.55</v>
      </c>
      <c r="O44029">
        <v>103.86</v>
      </c>
      <c r="P44029">
        <v>36.44</v>
      </c>
      <c r="Q44029" s="1" t="s">
        <v>28</v>
      </c>
      <c r="R44029" s="1" t="s">
        <v>29</v>
      </c>
      <c r="S44029" s="1" t="s">
        <v>30</v>
      </c>
      <c r="T44029" s="1" t="s">
        <v>31</v>
      </c>
    </row>
    <row r="44030" spans="1:20" x14ac:dyDescent="0.3">
      <c r="A44030" s="1" t="s">
        <v>671</v>
      </c>
      <c r="B44030" s="1" t="s">
        <v>672</v>
      </c>
      <c r="C44030" s="2">
        <v>11509</v>
      </c>
      <c r="D44030" s="1" t="s">
        <v>34</v>
      </c>
      <c r="E44030" s="1" t="s">
        <v>34</v>
      </c>
      <c r="F44030" s="1" t="s">
        <v>24</v>
      </c>
      <c r="G44030" s="1" t="s">
        <v>25</v>
      </c>
      <c r="H44030" s="1" t="s">
        <v>26</v>
      </c>
      <c r="I44030" t="b">
        <v>1</v>
      </c>
      <c r="J44030">
        <v>431</v>
      </c>
      <c r="K44030" s="2">
        <v>42673.552488425928</v>
      </c>
      <c r="L44030" s="2">
        <v>42673.562905092593</v>
      </c>
      <c r="M44030" s="1" t="s">
        <v>47</v>
      </c>
      <c r="N44030">
        <v>85.55</v>
      </c>
      <c r="O44030">
        <v>103.86</v>
      </c>
      <c r="P44030">
        <v>36.44</v>
      </c>
      <c r="Q44030" s="1" t="s">
        <v>28</v>
      </c>
      <c r="R44030" s="1" t="s">
        <v>29</v>
      </c>
      <c r="S44030" s="1" t="s">
        <v>30</v>
      </c>
      <c r="T44030" s="1" t="s">
        <v>31</v>
      </c>
    </row>
    <row r="44031" spans="1:20" x14ac:dyDescent="0.3">
      <c r="A44031" s="1" t="s">
        <v>812</v>
      </c>
      <c r="B44031" s="1" t="s">
        <v>813</v>
      </c>
      <c r="C44031" s="2">
        <v>32879</v>
      </c>
      <c r="D44031" s="1" t="s">
        <v>34</v>
      </c>
      <c r="E44031" s="1" t="s">
        <v>23</v>
      </c>
      <c r="F44031" s="1" t="s">
        <v>24</v>
      </c>
      <c r="G44031" s="1" t="s">
        <v>25</v>
      </c>
      <c r="H44031" s="1" t="s">
        <v>26</v>
      </c>
      <c r="I44031" t="b">
        <v>1</v>
      </c>
      <c r="J44031">
        <v>431</v>
      </c>
      <c r="K44031" s="2">
        <v>41363.625185185185</v>
      </c>
      <c r="L44031" s="2">
        <v>41363.635601851849</v>
      </c>
      <c r="M44031" s="1" t="s">
        <v>47</v>
      </c>
      <c r="N44031">
        <v>85.55</v>
      </c>
      <c r="O44031">
        <v>357.55</v>
      </c>
      <c r="P44031">
        <v>0</v>
      </c>
      <c r="Q44031" s="1" t="s">
        <v>42</v>
      </c>
      <c r="R44031" s="1" t="s">
        <v>43</v>
      </c>
      <c r="S44031" s="1" t="s">
        <v>43</v>
      </c>
      <c r="T44031" s="1" t="s">
        <v>31</v>
      </c>
    </row>
    <row r="44032" spans="1:20" x14ac:dyDescent="0.3">
      <c r="A44032" s="1" t="s">
        <v>812</v>
      </c>
      <c r="B44032" s="1" t="s">
        <v>813</v>
      </c>
      <c r="C44032" s="2">
        <v>32879</v>
      </c>
      <c r="D44032" s="1" t="s">
        <v>34</v>
      </c>
      <c r="E44032" s="1" t="s">
        <v>23</v>
      </c>
      <c r="F44032" s="1" t="s">
        <v>24</v>
      </c>
      <c r="G44032" s="1" t="s">
        <v>25</v>
      </c>
      <c r="H44032" s="1" t="s">
        <v>26</v>
      </c>
      <c r="I44032" t="b">
        <v>1</v>
      </c>
      <c r="J44032">
        <v>431</v>
      </c>
      <c r="K44032" s="2">
        <v>41363.625185185185</v>
      </c>
      <c r="L44032" s="2">
        <v>41363.635601851849</v>
      </c>
      <c r="M44032" s="1" t="s">
        <v>47</v>
      </c>
      <c r="N44032">
        <v>85.55</v>
      </c>
      <c r="O44032">
        <v>357.55</v>
      </c>
      <c r="P44032">
        <v>0</v>
      </c>
      <c r="Q44032" s="1" t="s">
        <v>42</v>
      </c>
      <c r="R44032" s="1" t="s">
        <v>43</v>
      </c>
      <c r="S44032" s="1" t="s">
        <v>43</v>
      </c>
      <c r="T44032" s="1" t="s">
        <v>31</v>
      </c>
    </row>
    <row r="44033" spans="1:20" x14ac:dyDescent="0.3">
      <c r="A44033" s="1" t="s">
        <v>1009</v>
      </c>
      <c r="B44033" s="1" t="s">
        <v>1010</v>
      </c>
      <c r="C44033" s="2">
        <v>30999</v>
      </c>
      <c r="D44033" s="1" t="s">
        <v>34</v>
      </c>
      <c r="E44033" s="1" t="s">
        <v>23</v>
      </c>
      <c r="F44033" s="1" t="s">
        <v>24</v>
      </c>
      <c r="G44033" s="1" t="s">
        <v>25</v>
      </c>
      <c r="H44033" s="1" t="s">
        <v>26</v>
      </c>
      <c r="I44033" t="b">
        <v>1</v>
      </c>
      <c r="J44033">
        <v>318</v>
      </c>
      <c r="K44033" s="2">
        <v>43831.168599537035</v>
      </c>
      <c r="L44033" s="2">
        <v>43831.179016203707</v>
      </c>
      <c r="M44033" s="1" t="s">
        <v>47</v>
      </c>
      <c r="N44033">
        <v>85.55</v>
      </c>
      <c r="O44033">
        <v>195.35</v>
      </c>
      <c r="P44033">
        <v>0</v>
      </c>
      <c r="Q44033" s="1" t="s">
        <v>212</v>
      </c>
      <c r="R44033" s="1" t="s">
        <v>213</v>
      </c>
      <c r="S44033" s="1" t="s">
        <v>193</v>
      </c>
      <c r="T44033" s="1" t="s">
        <v>31</v>
      </c>
    </row>
    <row r="44034" spans="1:20" x14ac:dyDescent="0.3">
      <c r="A44034" s="1" t="s">
        <v>1009</v>
      </c>
      <c r="B44034" s="1" t="s">
        <v>1010</v>
      </c>
      <c r="C44034" s="2">
        <v>30999</v>
      </c>
      <c r="D44034" s="1" t="s">
        <v>34</v>
      </c>
      <c r="E44034" s="1" t="s">
        <v>23</v>
      </c>
      <c r="F44034" s="1" t="s">
        <v>24</v>
      </c>
      <c r="G44034" s="1" t="s">
        <v>25</v>
      </c>
      <c r="H44034" s="1" t="s">
        <v>26</v>
      </c>
      <c r="I44034" t="b">
        <v>1</v>
      </c>
      <c r="J44034">
        <v>431</v>
      </c>
      <c r="K44034" s="2">
        <v>43831.168599537035</v>
      </c>
      <c r="L44034" s="2">
        <v>43831.179016203707</v>
      </c>
      <c r="M44034" s="1" t="s">
        <v>47</v>
      </c>
      <c r="N44034">
        <v>85.55</v>
      </c>
      <c r="O44034">
        <v>195.35</v>
      </c>
      <c r="P44034">
        <v>0</v>
      </c>
      <c r="Q44034" s="1" t="s">
        <v>212</v>
      </c>
      <c r="R44034" s="1" t="s">
        <v>213</v>
      </c>
      <c r="S44034" s="1" t="s">
        <v>193</v>
      </c>
      <c r="T44034" s="1" t="s">
        <v>31</v>
      </c>
    </row>
    <row r="44035" spans="1:20" x14ac:dyDescent="0.3">
      <c r="A44035" s="1" t="s">
        <v>1153</v>
      </c>
      <c r="B44035" s="1" t="s">
        <v>1154</v>
      </c>
      <c r="C44035" s="2">
        <v>30960</v>
      </c>
      <c r="D44035" s="1" t="s">
        <v>34</v>
      </c>
      <c r="E44035" s="1" t="s">
        <v>23</v>
      </c>
      <c r="F44035" s="1" t="s">
        <v>35</v>
      </c>
      <c r="G44035" s="1" t="s">
        <v>25</v>
      </c>
      <c r="H44035" s="1" t="s">
        <v>36</v>
      </c>
      <c r="I44035" t="b">
        <v>1</v>
      </c>
      <c r="J44035">
        <v>2936</v>
      </c>
      <c r="K44035" s="2">
        <v>44232.997152777774</v>
      </c>
      <c r="L44035" s="2">
        <v>44233.008634259262</v>
      </c>
      <c r="M44035" s="1" t="s">
        <v>47</v>
      </c>
      <c r="N44035">
        <v>142.58000000000001</v>
      </c>
      <c r="O44035">
        <v>3078.44</v>
      </c>
      <c r="P44035">
        <v>2252.58</v>
      </c>
      <c r="Q44035" s="1" t="s">
        <v>78</v>
      </c>
      <c r="R44035" s="1" t="s">
        <v>79</v>
      </c>
      <c r="S44035" s="1" t="s">
        <v>80</v>
      </c>
      <c r="T44035" s="1" t="s">
        <v>31</v>
      </c>
    </row>
    <row r="44036" spans="1:20" x14ac:dyDescent="0.3">
      <c r="A44036" s="1" t="s">
        <v>916</v>
      </c>
      <c r="B44036" s="1" t="s">
        <v>917</v>
      </c>
      <c r="C44036" s="2">
        <v>23973</v>
      </c>
      <c r="D44036" s="1" t="s">
        <v>34</v>
      </c>
      <c r="E44036" s="1" t="s">
        <v>34</v>
      </c>
      <c r="F44036" s="1" t="s">
        <v>188</v>
      </c>
      <c r="G44036" s="1" t="s">
        <v>25</v>
      </c>
      <c r="H44036" s="1" t="s">
        <v>36</v>
      </c>
      <c r="I44036" t="b">
        <v>1</v>
      </c>
      <c r="J44036">
        <v>431</v>
      </c>
      <c r="K44036" s="2">
        <v>41929.185555555552</v>
      </c>
      <c r="L44036" s="2">
        <v>41929.195972222224</v>
      </c>
      <c r="M44036" s="1" t="s">
        <v>55</v>
      </c>
      <c r="N44036">
        <v>136.80000000000001</v>
      </c>
      <c r="O44036">
        <v>1717.31</v>
      </c>
      <c r="P44036">
        <v>0</v>
      </c>
      <c r="Q44036" s="1" t="s">
        <v>191</v>
      </c>
      <c r="R44036" s="1" t="s">
        <v>192</v>
      </c>
      <c r="S44036" s="1" t="s">
        <v>193</v>
      </c>
      <c r="T44036" s="1" t="s">
        <v>31</v>
      </c>
    </row>
    <row r="44037" spans="1:20" x14ac:dyDescent="0.3">
      <c r="A44037" s="1" t="s">
        <v>916</v>
      </c>
      <c r="B44037" s="1" t="s">
        <v>917</v>
      </c>
      <c r="C44037" s="2">
        <v>23973</v>
      </c>
      <c r="D44037" s="1" t="s">
        <v>34</v>
      </c>
      <c r="E44037" s="1" t="s">
        <v>34</v>
      </c>
      <c r="F44037" s="1" t="s">
        <v>188</v>
      </c>
      <c r="G44037" s="1" t="s">
        <v>25</v>
      </c>
      <c r="H44037" s="1" t="s">
        <v>36</v>
      </c>
      <c r="I44037" t="b">
        <v>1</v>
      </c>
      <c r="J44037">
        <v>431</v>
      </c>
      <c r="K44037" s="2">
        <v>41929.185555555552</v>
      </c>
      <c r="L44037" s="2">
        <v>41929.195972222224</v>
      </c>
      <c r="M44037" s="1" t="s">
        <v>55</v>
      </c>
      <c r="N44037">
        <v>136.80000000000001</v>
      </c>
      <c r="O44037">
        <v>1717.31</v>
      </c>
      <c r="P44037">
        <v>0</v>
      </c>
      <c r="Q44037" s="1" t="s">
        <v>191</v>
      </c>
      <c r="R44037" s="1" t="s">
        <v>192</v>
      </c>
      <c r="S44037" s="1" t="s">
        <v>193</v>
      </c>
      <c r="T44037" s="1" t="s">
        <v>31</v>
      </c>
    </row>
    <row r="44038" spans="1:20" x14ac:dyDescent="0.3">
      <c r="A44038" s="1" t="s">
        <v>916</v>
      </c>
      <c r="B44038" s="1" t="s">
        <v>917</v>
      </c>
      <c r="C44038" s="2">
        <v>23973</v>
      </c>
      <c r="D44038" s="1" t="s">
        <v>34</v>
      </c>
      <c r="E44038" s="1" t="s">
        <v>34</v>
      </c>
      <c r="F44038" s="1" t="s">
        <v>188</v>
      </c>
      <c r="G44038" s="1" t="s">
        <v>25</v>
      </c>
      <c r="H44038" s="1" t="s">
        <v>36</v>
      </c>
      <c r="I44038" t="b">
        <v>1</v>
      </c>
      <c r="J44038">
        <v>431</v>
      </c>
      <c r="K44038" s="2">
        <v>41929.185555555552</v>
      </c>
      <c r="L44038" s="2">
        <v>41929.195972222224</v>
      </c>
      <c r="M44038" s="1" t="s">
        <v>55</v>
      </c>
      <c r="N44038">
        <v>136.80000000000001</v>
      </c>
      <c r="O44038">
        <v>1717.31</v>
      </c>
      <c r="P44038">
        <v>0</v>
      </c>
      <c r="Q44038" s="1" t="s">
        <v>191</v>
      </c>
      <c r="R44038" s="1" t="s">
        <v>192</v>
      </c>
      <c r="S44038" s="1" t="s">
        <v>193</v>
      </c>
      <c r="T44038" s="1" t="s">
        <v>31</v>
      </c>
    </row>
    <row r="44039" spans="1:20" x14ac:dyDescent="0.3">
      <c r="A44039" s="1" t="s">
        <v>916</v>
      </c>
      <c r="B44039" s="1" t="s">
        <v>917</v>
      </c>
      <c r="C44039" s="2">
        <v>23973</v>
      </c>
      <c r="D44039" s="1" t="s">
        <v>34</v>
      </c>
      <c r="E44039" s="1" t="s">
        <v>34</v>
      </c>
      <c r="F44039" s="1" t="s">
        <v>188</v>
      </c>
      <c r="G44039" s="1" t="s">
        <v>25</v>
      </c>
      <c r="H44039" s="1" t="s">
        <v>36</v>
      </c>
      <c r="I44039" t="b">
        <v>1</v>
      </c>
      <c r="J44039">
        <v>431</v>
      </c>
      <c r="K44039" s="2">
        <v>41929.185555555552</v>
      </c>
      <c r="L44039" s="2">
        <v>41929.195972222224</v>
      </c>
      <c r="M44039" s="1" t="s">
        <v>55</v>
      </c>
      <c r="N44039">
        <v>136.80000000000001</v>
      </c>
      <c r="O44039">
        <v>1717.31</v>
      </c>
      <c r="P44039">
        <v>0</v>
      </c>
      <c r="Q44039" s="1" t="s">
        <v>191</v>
      </c>
      <c r="R44039" s="1" t="s">
        <v>192</v>
      </c>
      <c r="S44039" s="1" t="s">
        <v>193</v>
      </c>
      <c r="T44039" s="1" t="s">
        <v>31</v>
      </c>
    </row>
    <row r="44040" spans="1:20" x14ac:dyDescent="0.3">
      <c r="A44040" s="1" t="s">
        <v>916</v>
      </c>
      <c r="B44040" s="1" t="s">
        <v>917</v>
      </c>
      <c r="C44040" s="2">
        <v>23973</v>
      </c>
      <c r="D44040" s="1" t="s">
        <v>34</v>
      </c>
      <c r="E44040" s="1" t="s">
        <v>34</v>
      </c>
      <c r="F44040" s="1" t="s">
        <v>188</v>
      </c>
      <c r="G44040" s="1" t="s">
        <v>25</v>
      </c>
      <c r="H44040" s="1" t="s">
        <v>36</v>
      </c>
      <c r="I44040" t="b">
        <v>1</v>
      </c>
      <c r="J44040">
        <v>431</v>
      </c>
      <c r="K44040" s="2">
        <v>41929.185555555552</v>
      </c>
      <c r="L44040" s="2">
        <v>41929.195972222224</v>
      </c>
      <c r="M44040" s="1" t="s">
        <v>55</v>
      </c>
      <c r="N44040">
        <v>136.80000000000001</v>
      </c>
      <c r="O44040">
        <v>1717.31</v>
      </c>
      <c r="P44040">
        <v>0</v>
      </c>
      <c r="Q44040" s="1" t="s">
        <v>191</v>
      </c>
      <c r="R44040" s="1" t="s">
        <v>192</v>
      </c>
      <c r="S44040" s="1" t="s">
        <v>193</v>
      </c>
      <c r="T44040" s="1" t="s">
        <v>31</v>
      </c>
    </row>
    <row r="44041" spans="1:20" x14ac:dyDescent="0.3">
      <c r="A44041" s="1" t="s">
        <v>916</v>
      </c>
      <c r="B44041" s="1" t="s">
        <v>917</v>
      </c>
      <c r="C44041" s="2">
        <v>23973</v>
      </c>
      <c r="D44041" s="1" t="s">
        <v>34</v>
      </c>
      <c r="E44041" s="1" t="s">
        <v>34</v>
      </c>
      <c r="F44041" s="1" t="s">
        <v>188</v>
      </c>
      <c r="G44041" s="1" t="s">
        <v>25</v>
      </c>
      <c r="H44041" s="1" t="s">
        <v>36</v>
      </c>
      <c r="I44041" t="b">
        <v>1</v>
      </c>
      <c r="J44041">
        <v>431</v>
      </c>
      <c r="K44041" s="2">
        <v>41929.185555555552</v>
      </c>
      <c r="L44041" s="2">
        <v>41929.195972222224</v>
      </c>
      <c r="M44041" s="1" t="s">
        <v>55</v>
      </c>
      <c r="N44041">
        <v>136.80000000000001</v>
      </c>
      <c r="O44041">
        <v>1717.31</v>
      </c>
      <c r="P44041">
        <v>0</v>
      </c>
      <c r="Q44041" s="1" t="s">
        <v>191</v>
      </c>
      <c r="R44041" s="1" t="s">
        <v>192</v>
      </c>
      <c r="S44041" s="1" t="s">
        <v>193</v>
      </c>
      <c r="T44041" s="1" t="s">
        <v>31</v>
      </c>
    </row>
    <row r="44042" spans="1:20" x14ac:dyDescent="0.3">
      <c r="A44042" s="1" t="s">
        <v>916</v>
      </c>
      <c r="B44042" s="1" t="s">
        <v>917</v>
      </c>
      <c r="C44042" s="2">
        <v>23973</v>
      </c>
      <c r="D44042" s="1" t="s">
        <v>34</v>
      </c>
      <c r="E44042" s="1" t="s">
        <v>34</v>
      </c>
      <c r="F44042" s="1" t="s">
        <v>188</v>
      </c>
      <c r="G44042" s="1" t="s">
        <v>25</v>
      </c>
      <c r="H44042" s="1" t="s">
        <v>36</v>
      </c>
      <c r="I44042" t="b">
        <v>1</v>
      </c>
      <c r="J44042">
        <v>431</v>
      </c>
      <c r="K44042" s="2">
        <v>41929.185555555552</v>
      </c>
      <c r="L44042" s="2">
        <v>41929.195972222224</v>
      </c>
      <c r="M44042" s="1" t="s">
        <v>55</v>
      </c>
      <c r="N44042">
        <v>136.80000000000001</v>
      </c>
      <c r="O44042">
        <v>1717.31</v>
      </c>
      <c r="P44042">
        <v>0</v>
      </c>
      <c r="Q44042" s="1" t="s">
        <v>191</v>
      </c>
      <c r="R44042" s="1" t="s">
        <v>192</v>
      </c>
      <c r="S44042" s="1" t="s">
        <v>193</v>
      </c>
      <c r="T44042" s="1" t="s">
        <v>31</v>
      </c>
    </row>
    <row r="44043" spans="1:20" x14ac:dyDescent="0.3">
      <c r="A44043" s="1" t="s">
        <v>916</v>
      </c>
      <c r="B44043" s="1" t="s">
        <v>917</v>
      </c>
      <c r="C44043" s="2">
        <v>23973</v>
      </c>
      <c r="D44043" s="1" t="s">
        <v>34</v>
      </c>
      <c r="E44043" s="1" t="s">
        <v>34</v>
      </c>
      <c r="F44043" s="1" t="s">
        <v>188</v>
      </c>
      <c r="G44043" s="1" t="s">
        <v>25</v>
      </c>
      <c r="H44043" s="1" t="s">
        <v>36</v>
      </c>
      <c r="I44043" t="b">
        <v>1</v>
      </c>
      <c r="J44043">
        <v>431</v>
      </c>
      <c r="K44043" s="2">
        <v>42482.185555555552</v>
      </c>
      <c r="L44043" s="2">
        <v>42482.195972222224</v>
      </c>
      <c r="M44043" s="1" t="s">
        <v>47</v>
      </c>
      <c r="N44043">
        <v>85.55</v>
      </c>
      <c r="O44043">
        <v>735.8</v>
      </c>
      <c r="P44043">
        <v>17.350000000000001</v>
      </c>
      <c r="Q44043" s="1" t="s">
        <v>78</v>
      </c>
      <c r="R44043" s="1" t="s">
        <v>79</v>
      </c>
      <c r="S44043" s="1" t="s">
        <v>80</v>
      </c>
      <c r="T44043" s="1" t="s">
        <v>31</v>
      </c>
    </row>
    <row r="44044" spans="1:20" x14ac:dyDescent="0.3">
      <c r="A44044" s="1" t="s">
        <v>233</v>
      </c>
      <c r="B44044" s="1" t="s">
        <v>234</v>
      </c>
      <c r="C44044" s="2">
        <v>12309</v>
      </c>
      <c r="D44044" s="1" t="s">
        <v>34</v>
      </c>
      <c r="E44044" s="1" t="s">
        <v>34</v>
      </c>
      <c r="F44044" s="1" t="s">
        <v>86</v>
      </c>
      <c r="G44044" s="1" t="s">
        <v>25</v>
      </c>
      <c r="H44044" s="1" t="s">
        <v>36</v>
      </c>
      <c r="I44044" t="b">
        <v>1</v>
      </c>
      <c r="J44044">
        <v>5718</v>
      </c>
      <c r="K44044" s="2">
        <v>43557.646643518521</v>
      </c>
      <c r="L44044" s="2">
        <v>43557.657060185185</v>
      </c>
      <c r="M44044" s="1" t="s">
        <v>37</v>
      </c>
      <c r="N44044">
        <v>142.58000000000001</v>
      </c>
      <c r="O44044">
        <v>5860.57</v>
      </c>
      <c r="P44044">
        <v>0</v>
      </c>
      <c r="Q44044" s="1" t="s">
        <v>42</v>
      </c>
      <c r="R44044" s="1" t="s">
        <v>43</v>
      </c>
      <c r="S44044" s="1" t="s">
        <v>43</v>
      </c>
      <c r="T44044" s="1" t="s">
        <v>31</v>
      </c>
    </row>
    <row r="44045" spans="1:20" x14ac:dyDescent="0.3">
      <c r="A44045" s="1" t="s">
        <v>128</v>
      </c>
      <c r="B44045" s="1" t="s">
        <v>129</v>
      </c>
      <c r="C44045" s="2">
        <v>12800</v>
      </c>
      <c r="D44045" s="1" t="s">
        <v>34</v>
      </c>
      <c r="E44045" s="1" t="s">
        <v>34</v>
      </c>
      <c r="F44045" s="1" t="s">
        <v>24</v>
      </c>
      <c r="G44045" s="1" t="s">
        <v>25</v>
      </c>
      <c r="H44045" s="1" t="s">
        <v>26</v>
      </c>
      <c r="I44045" t="b">
        <v>1</v>
      </c>
      <c r="J44045">
        <v>6666</v>
      </c>
      <c r="K44045" s="2">
        <v>42410.790833333333</v>
      </c>
      <c r="L44045" s="2">
        <v>42410.832499999997</v>
      </c>
      <c r="M44045" s="1" t="s">
        <v>66</v>
      </c>
      <c r="N44045">
        <v>146.18</v>
      </c>
      <c r="O44045">
        <v>6812.53</v>
      </c>
      <c r="P44045">
        <v>0</v>
      </c>
      <c r="Q44045" s="1" t="s">
        <v>42</v>
      </c>
      <c r="R44045" s="1" t="s">
        <v>43</v>
      </c>
      <c r="S44045" s="1" t="s">
        <v>43</v>
      </c>
      <c r="T44045" s="1" t="s">
        <v>31</v>
      </c>
    </row>
    <row r="44046" spans="1:20" x14ac:dyDescent="0.3">
      <c r="A44046" s="1" t="s">
        <v>128</v>
      </c>
      <c r="B44046" s="1" t="s">
        <v>129</v>
      </c>
      <c r="C44046" s="2">
        <v>12800</v>
      </c>
      <c r="D44046" s="1" t="s">
        <v>34</v>
      </c>
      <c r="E44046" s="1" t="s">
        <v>34</v>
      </c>
      <c r="F44046" s="1" t="s">
        <v>24</v>
      </c>
      <c r="G44046" s="1" t="s">
        <v>25</v>
      </c>
      <c r="H44046" s="1" t="s">
        <v>26</v>
      </c>
      <c r="I44046" t="b">
        <v>1</v>
      </c>
      <c r="J44046">
        <v>32585</v>
      </c>
      <c r="K44046" s="2">
        <v>44545.790833333333</v>
      </c>
      <c r="L44046" s="2">
        <v>44545.801249999997</v>
      </c>
      <c r="M44046" s="1" t="s">
        <v>37</v>
      </c>
      <c r="N44046">
        <v>142.58000000000001</v>
      </c>
      <c r="O44046">
        <v>32727.61</v>
      </c>
      <c r="P44046">
        <v>0</v>
      </c>
      <c r="Q44046" s="1" t="s">
        <v>42</v>
      </c>
      <c r="R44046" s="1" t="s">
        <v>43</v>
      </c>
      <c r="S44046" s="1" t="s">
        <v>43</v>
      </c>
      <c r="T44046" s="1" t="s">
        <v>31</v>
      </c>
    </row>
    <row r="44047" spans="1:20" x14ac:dyDescent="0.3">
      <c r="A44047" s="1" t="s">
        <v>182</v>
      </c>
      <c r="B44047" s="1" t="s">
        <v>183</v>
      </c>
      <c r="C44047" s="2">
        <v>10465</v>
      </c>
      <c r="D44047" s="1" t="s">
        <v>34</v>
      </c>
      <c r="E44047" s="1" t="s">
        <v>34</v>
      </c>
      <c r="F44047" s="1" t="s">
        <v>24</v>
      </c>
      <c r="G44047" s="1" t="s">
        <v>25</v>
      </c>
      <c r="H44047" s="1" t="s">
        <v>26</v>
      </c>
      <c r="I44047" t="b">
        <v>0</v>
      </c>
      <c r="J44047">
        <v>650</v>
      </c>
      <c r="K44047" s="2">
        <v>41442.333749999998</v>
      </c>
      <c r="L44047" s="2">
        <v>41442.437916666669</v>
      </c>
      <c r="M44047" s="1" t="s">
        <v>27</v>
      </c>
      <c r="N44047">
        <v>85.55</v>
      </c>
      <c r="O44047">
        <v>765.29</v>
      </c>
      <c r="P44047">
        <v>0</v>
      </c>
      <c r="Q44047" s="1" t="s">
        <v>42</v>
      </c>
      <c r="R44047" s="1" t="s">
        <v>43</v>
      </c>
      <c r="S44047" s="1" t="s">
        <v>43</v>
      </c>
      <c r="T44047" s="1" t="s">
        <v>31</v>
      </c>
    </row>
    <row r="44048" spans="1:20" x14ac:dyDescent="0.3">
      <c r="A44048" s="1" t="s">
        <v>44</v>
      </c>
      <c r="B44048" s="1" t="s">
        <v>45</v>
      </c>
      <c r="C44048" s="2">
        <v>12887</v>
      </c>
      <c r="D44048" s="1" t="s">
        <v>34</v>
      </c>
      <c r="E44048" s="1" t="s">
        <v>23</v>
      </c>
      <c r="F44048" s="1" t="s">
        <v>46</v>
      </c>
      <c r="G44048" s="1" t="s">
        <v>25</v>
      </c>
      <c r="H44048" s="1" t="s">
        <v>36</v>
      </c>
      <c r="I44048" t="b">
        <v>1</v>
      </c>
      <c r="J44048">
        <v>431</v>
      </c>
      <c r="K44048" s="2">
        <v>44450.724074074074</v>
      </c>
      <c r="L44048" s="2">
        <v>44450.734490740739</v>
      </c>
      <c r="M44048" s="1" t="s">
        <v>47</v>
      </c>
      <c r="N44048">
        <v>85.55</v>
      </c>
      <c r="O44048">
        <v>642.54</v>
      </c>
      <c r="P44048">
        <v>418.02</v>
      </c>
      <c r="Q44048" s="1" t="s">
        <v>28</v>
      </c>
      <c r="R44048" s="1" t="s">
        <v>29</v>
      </c>
      <c r="S44048" s="1" t="s">
        <v>30</v>
      </c>
      <c r="T44048" s="1" t="s">
        <v>31</v>
      </c>
    </row>
    <row r="44049" spans="1:20" x14ac:dyDescent="0.3">
      <c r="A44049" s="1" t="s">
        <v>44</v>
      </c>
      <c r="B44049" s="1" t="s">
        <v>45</v>
      </c>
      <c r="C44049" s="2">
        <v>12887</v>
      </c>
      <c r="D44049" s="1" t="s">
        <v>34</v>
      </c>
      <c r="E44049" s="1" t="s">
        <v>23</v>
      </c>
      <c r="F44049" s="1" t="s">
        <v>46</v>
      </c>
      <c r="G44049" s="1" t="s">
        <v>25</v>
      </c>
      <c r="H44049" s="1" t="s">
        <v>36</v>
      </c>
      <c r="I44049" t="b">
        <v>1</v>
      </c>
      <c r="J44049">
        <v>431</v>
      </c>
      <c r="K44049" s="2">
        <v>44450.724074074074</v>
      </c>
      <c r="L44049" s="2">
        <v>44450.734490740739</v>
      </c>
      <c r="M44049" s="1" t="s">
        <v>47</v>
      </c>
      <c r="N44049">
        <v>85.55</v>
      </c>
      <c r="O44049">
        <v>642.54</v>
      </c>
      <c r="P44049">
        <v>418.02</v>
      </c>
      <c r="Q44049" s="1" t="s">
        <v>28</v>
      </c>
      <c r="R44049" s="1" t="s">
        <v>29</v>
      </c>
      <c r="S44049" s="1" t="s">
        <v>30</v>
      </c>
      <c r="T44049" s="1" t="s">
        <v>31</v>
      </c>
    </row>
    <row r="44050" spans="1:20" x14ac:dyDescent="0.3">
      <c r="A44050" s="1" t="s">
        <v>44</v>
      </c>
      <c r="B44050" s="1" t="s">
        <v>45</v>
      </c>
      <c r="C44050" s="2">
        <v>12887</v>
      </c>
      <c r="D44050" s="1" t="s">
        <v>34</v>
      </c>
      <c r="E44050" s="1" t="s">
        <v>23</v>
      </c>
      <c r="F44050" s="1" t="s">
        <v>46</v>
      </c>
      <c r="G44050" s="1" t="s">
        <v>25</v>
      </c>
      <c r="H44050" s="1" t="s">
        <v>36</v>
      </c>
      <c r="I44050" t="b">
        <v>1</v>
      </c>
      <c r="J44050">
        <v>431</v>
      </c>
      <c r="K44050" s="2">
        <v>44450.724074074074</v>
      </c>
      <c r="L44050" s="2">
        <v>44450.734490740739</v>
      </c>
      <c r="M44050" s="1" t="s">
        <v>47</v>
      </c>
      <c r="N44050">
        <v>85.55</v>
      </c>
      <c r="O44050">
        <v>642.54</v>
      </c>
      <c r="P44050">
        <v>418.02</v>
      </c>
      <c r="Q44050" s="1" t="s">
        <v>28</v>
      </c>
      <c r="R44050" s="1" t="s">
        <v>29</v>
      </c>
      <c r="S44050" s="1" t="s">
        <v>30</v>
      </c>
      <c r="T44050" s="1" t="s">
        <v>31</v>
      </c>
    </row>
    <row r="44051" spans="1:20" x14ac:dyDescent="0.3">
      <c r="A44051" s="1" t="s">
        <v>44</v>
      </c>
      <c r="B44051" s="1" t="s">
        <v>45</v>
      </c>
      <c r="C44051" s="2">
        <v>12887</v>
      </c>
      <c r="D44051" s="1" t="s">
        <v>34</v>
      </c>
      <c r="E44051" s="1" t="s">
        <v>23</v>
      </c>
      <c r="F44051" s="1" t="s">
        <v>46</v>
      </c>
      <c r="G44051" s="1" t="s">
        <v>25</v>
      </c>
      <c r="H44051" s="1" t="s">
        <v>36</v>
      </c>
      <c r="I44051" t="b">
        <v>1</v>
      </c>
      <c r="J44051">
        <v>431</v>
      </c>
      <c r="K44051" s="2">
        <v>44450.724074074074</v>
      </c>
      <c r="L44051" s="2">
        <v>44450.734490740739</v>
      </c>
      <c r="M44051" s="1" t="s">
        <v>47</v>
      </c>
      <c r="N44051">
        <v>85.55</v>
      </c>
      <c r="O44051">
        <v>642.54</v>
      </c>
      <c r="P44051">
        <v>418.02</v>
      </c>
      <c r="Q44051" s="1" t="s">
        <v>28</v>
      </c>
      <c r="R44051" s="1" t="s">
        <v>29</v>
      </c>
      <c r="S44051" s="1" t="s">
        <v>30</v>
      </c>
      <c r="T44051" s="1" t="s">
        <v>31</v>
      </c>
    </row>
    <row r="44052" spans="1:20" x14ac:dyDescent="0.3">
      <c r="A44052" s="1" t="s">
        <v>1411</v>
      </c>
      <c r="B44052" s="1" t="s">
        <v>1412</v>
      </c>
      <c r="C44052" s="2">
        <v>25959</v>
      </c>
      <c r="D44052" s="1" t="s">
        <v>34</v>
      </c>
      <c r="E44052" s="1" t="s">
        <v>23</v>
      </c>
      <c r="F44052" s="1" t="s">
        <v>24</v>
      </c>
      <c r="G44052" s="1" t="s">
        <v>25</v>
      </c>
      <c r="H44052" s="1" t="s">
        <v>26</v>
      </c>
      <c r="I44052" t="b">
        <v>1</v>
      </c>
      <c r="J44052">
        <v>29</v>
      </c>
      <c r="K44052" s="2">
        <v>41858.433356481481</v>
      </c>
      <c r="L44052" s="2">
        <v>41858.443773148145</v>
      </c>
      <c r="M44052" s="1" t="s">
        <v>27</v>
      </c>
      <c r="N44052">
        <v>85.55</v>
      </c>
      <c r="O44052">
        <v>85.55</v>
      </c>
      <c r="P44052">
        <v>0</v>
      </c>
      <c r="Q44052" s="1" t="s">
        <v>212</v>
      </c>
      <c r="R44052" s="1" t="s">
        <v>213</v>
      </c>
      <c r="S44052" s="1" t="s">
        <v>193</v>
      </c>
      <c r="T44052" s="1" t="s">
        <v>31</v>
      </c>
    </row>
    <row r="44053" spans="1:20" x14ac:dyDescent="0.3">
      <c r="A44053" s="1" t="s">
        <v>1411</v>
      </c>
      <c r="B44053" s="1" t="s">
        <v>1412</v>
      </c>
      <c r="C44053" s="2">
        <v>25959</v>
      </c>
      <c r="D44053" s="1" t="s">
        <v>34</v>
      </c>
      <c r="E44053" s="1" t="s">
        <v>23</v>
      </c>
      <c r="F44053" s="1" t="s">
        <v>24</v>
      </c>
      <c r="G44053" s="1" t="s">
        <v>25</v>
      </c>
      <c r="H44053" s="1" t="s">
        <v>26</v>
      </c>
      <c r="I44053" t="b">
        <v>1</v>
      </c>
      <c r="J44053">
        <v>431</v>
      </c>
      <c r="K44053" s="2">
        <v>41858.433356481481</v>
      </c>
      <c r="L44053" s="2">
        <v>41858.443773148145</v>
      </c>
      <c r="M44053" s="1" t="s">
        <v>27</v>
      </c>
      <c r="N44053">
        <v>85.55</v>
      </c>
      <c r="O44053">
        <v>85.55</v>
      </c>
      <c r="P44053">
        <v>0</v>
      </c>
      <c r="Q44053" s="1" t="s">
        <v>212</v>
      </c>
      <c r="R44053" s="1" t="s">
        <v>213</v>
      </c>
      <c r="S44053" s="1" t="s">
        <v>193</v>
      </c>
      <c r="T44053" s="1" t="s">
        <v>31</v>
      </c>
    </row>
    <row r="44054" spans="1:20" x14ac:dyDescent="0.3">
      <c r="A44054" s="1" t="s">
        <v>1411</v>
      </c>
      <c r="B44054" s="1" t="s">
        <v>1412</v>
      </c>
      <c r="C44054" s="2">
        <v>25959</v>
      </c>
      <c r="D44054" s="1" t="s">
        <v>34</v>
      </c>
      <c r="E44054" s="1" t="s">
        <v>23</v>
      </c>
      <c r="F44054" s="1" t="s">
        <v>24</v>
      </c>
      <c r="G44054" s="1" t="s">
        <v>25</v>
      </c>
      <c r="H44054" s="1" t="s">
        <v>26</v>
      </c>
      <c r="I44054" t="b">
        <v>1</v>
      </c>
      <c r="J44054">
        <v>431</v>
      </c>
      <c r="K44054" s="2">
        <v>41858.433356481481</v>
      </c>
      <c r="L44054" s="2">
        <v>41858.443773148145</v>
      </c>
      <c r="M44054" s="1" t="s">
        <v>27</v>
      </c>
      <c r="N44054">
        <v>85.55</v>
      </c>
      <c r="O44054">
        <v>85.55</v>
      </c>
      <c r="P44054">
        <v>0</v>
      </c>
      <c r="Q44054" s="1" t="s">
        <v>212</v>
      </c>
      <c r="R44054" s="1" t="s">
        <v>213</v>
      </c>
      <c r="S44054" s="1" t="s">
        <v>193</v>
      </c>
      <c r="T44054" s="1" t="s">
        <v>31</v>
      </c>
    </row>
    <row r="44055" spans="1:20" x14ac:dyDescent="0.3">
      <c r="A44055" s="1" t="s">
        <v>206</v>
      </c>
      <c r="B44055" s="1" t="s">
        <v>207</v>
      </c>
      <c r="C44055" s="2">
        <v>21613</v>
      </c>
      <c r="D44055" s="1" t="s">
        <v>34</v>
      </c>
      <c r="E44055" s="1" t="s">
        <v>34</v>
      </c>
      <c r="F44055" s="1" t="s">
        <v>46</v>
      </c>
      <c r="G44055" s="1" t="s">
        <v>25</v>
      </c>
      <c r="H44055" s="1" t="s">
        <v>36</v>
      </c>
      <c r="I44055" t="b">
        <v>0</v>
      </c>
      <c r="J44055">
        <v>431</v>
      </c>
      <c r="K44055" s="2">
        <v>41598.696423611109</v>
      </c>
      <c r="L44055" s="2">
        <v>41598.70684027778</v>
      </c>
      <c r="M44055" s="1" t="s">
        <v>55</v>
      </c>
      <c r="N44055">
        <v>136.80000000000001</v>
      </c>
      <c r="O44055">
        <v>1038.7</v>
      </c>
      <c r="P44055">
        <v>0</v>
      </c>
      <c r="Q44055" s="1" t="s">
        <v>42</v>
      </c>
      <c r="R44055" s="1" t="s">
        <v>43</v>
      </c>
      <c r="S44055" s="1" t="s">
        <v>43</v>
      </c>
      <c r="T44055" s="1" t="s">
        <v>31</v>
      </c>
    </row>
    <row r="44056" spans="1:20" x14ac:dyDescent="0.3">
      <c r="A44056" s="1" t="s">
        <v>242</v>
      </c>
      <c r="B44056" s="1" t="s">
        <v>243</v>
      </c>
      <c r="C44056" s="2">
        <v>31302</v>
      </c>
      <c r="D44056" s="1" t="s">
        <v>34</v>
      </c>
      <c r="E44056" s="1" t="s">
        <v>23</v>
      </c>
      <c r="F44056" s="1" t="s">
        <v>24</v>
      </c>
      <c r="G44056" s="1" t="s">
        <v>25</v>
      </c>
      <c r="H44056" s="1" t="s">
        <v>26</v>
      </c>
      <c r="I44056" t="b">
        <v>1</v>
      </c>
      <c r="J44056">
        <v>5177</v>
      </c>
      <c r="K44056" s="2">
        <v>41816.522372685184</v>
      </c>
      <c r="L44056" s="2">
        <v>41816.532789351855</v>
      </c>
      <c r="M44056" s="1" t="s">
        <v>27</v>
      </c>
      <c r="N44056">
        <v>142.58000000000001</v>
      </c>
      <c r="O44056">
        <v>9785.4500000000007</v>
      </c>
      <c r="P44056">
        <v>0</v>
      </c>
      <c r="Q44056" s="1" t="s">
        <v>42</v>
      </c>
      <c r="R44056" s="1" t="s">
        <v>43</v>
      </c>
      <c r="S44056" s="1" t="s">
        <v>43</v>
      </c>
      <c r="T44056" s="1" t="s">
        <v>31</v>
      </c>
    </row>
    <row r="44057" spans="1:20" x14ac:dyDescent="0.3">
      <c r="A44057" s="1" t="s">
        <v>242</v>
      </c>
      <c r="B44057" s="1" t="s">
        <v>243</v>
      </c>
      <c r="C44057" s="2">
        <v>31302</v>
      </c>
      <c r="D44057" s="1" t="s">
        <v>34</v>
      </c>
      <c r="E44057" s="1" t="s">
        <v>23</v>
      </c>
      <c r="F44057" s="1" t="s">
        <v>24</v>
      </c>
      <c r="G44057" s="1" t="s">
        <v>25</v>
      </c>
      <c r="H44057" s="1" t="s">
        <v>26</v>
      </c>
      <c r="I44057" t="b">
        <v>1</v>
      </c>
      <c r="J44057">
        <v>4465</v>
      </c>
      <c r="K44057" s="2">
        <v>41816.522372685184</v>
      </c>
      <c r="L44057" s="2">
        <v>41816.532789351855</v>
      </c>
      <c r="M44057" s="1" t="s">
        <v>27</v>
      </c>
      <c r="N44057">
        <v>142.58000000000001</v>
      </c>
      <c r="O44057">
        <v>9785.4500000000007</v>
      </c>
      <c r="P44057">
        <v>0</v>
      </c>
      <c r="Q44057" s="1" t="s">
        <v>42</v>
      </c>
      <c r="R44057" s="1" t="s">
        <v>43</v>
      </c>
      <c r="S44057" s="1" t="s">
        <v>43</v>
      </c>
      <c r="T44057" s="1" t="s">
        <v>31</v>
      </c>
    </row>
    <row r="44058" spans="1:20" x14ac:dyDescent="0.3">
      <c r="A44058" s="1" t="s">
        <v>1566</v>
      </c>
      <c r="B44058" s="1" t="s">
        <v>1567</v>
      </c>
      <c r="C44058" s="2">
        <v>11617</v>
      </c>
      <c r="D44058" s="1" t="s">
        <v>34</v>
      </c>
      <c r="E44058" s="1" t="s">
        <v>23</v>
      </c>
      <c r="F44058" s="1" t="s">
        <v>24</v>
      </c>
      <c r="G44058" s="1" t="s">
        <v>25</v>
      </c>
      <c r="H44058" s="1" t="s">
        <v>26</v>
      </c>
      <c r="I44058" t="b">
        <v>0</v>
      </c>
      <c r="J44058">
        <v>431</v>
      </c>
      <c r="K44058" s="2">
        <v>41419.110162037039</v>
      </c>
      <c r="L44058" s="2">
        <v>41419.120578703703</v>
      </c>
      <c r="M44058" s="1" t="s">
        <v>27</v>
      </c>
      <c r="N44058">
        <v>85.55</v>
      </c>
      <c r="O44058">
        <v>234.72</v>
      </c>
      <c r="P44058">
        <v>155.77000000000001</v>
      </c>
      <c r="Q44058" s="1" t="s">
        <v>28</v>
      </c>
      <c r="R44058" s="1" t="s">
        <v>29</v>
      </c>
      <c r="S44058" s="1" t="s">
        <v>30</v>
      </c>
      <c r="T44058" s="1" t="s">
        <v>31</v>
      </c>
    </row>
    <row r="44059" spans="1:20" x14ac:dyDescent="0.3">
      <c r="A44059" s="1" t="s">
        <v>182</v>
      </c>
      <c r="B44059" s="1" t="s">
        <v>183</v>
      </c>
      <c r="C44059" s="2">
        <v>10465</v>
      </c>
      <c r="D44059" s="1" t="s">
        <v>34</v>
      </c>
      <c r="E44059" s="1" t="s">
        <v>34</v>
      </c>
      <c r="F44059" s="1" t="s">
        <v>24</v>
      </c>
      <c r="G44059" s="1" t="s">
        <v>25</v>
      </c>
      <c r="H44059" s="1" t="s">
        <v>26</v>
      </c>
      <c r="I44059" t="b">
        <v>0</v>
      </c>
      <c r="J44059">
        <v>1646</v>
      </c>
      <c r="K44059" s="2">
        <v>40736.254583333335</v>
      </c>
      <c r="L44059" s="2">
        <v>40736.359444444446</v>
      </c>
      <c r="M44059" s="1" t="s">
        <v>27</v>
      </c>
      <c r="N44059">
        <v>85.55</v>
      </c>
      <c r="O44059">
        <v>1761.2</v>
      </c>
      <c r="P44059">
        <v>0</v>
      </c>
      <c r="Q44059" s="1" t="s">
        <v>42</v>
      </c>
      <c r="R44059" s="1" t="s">
        <v>43</v>
      </c>
      <c r="S44059" s="1" t="s">
        <v>43</v>
      </c>
      <c r="T44059" s="1" t="s">
        <v>31</v>
      </c>
    </row>
    <row r="44060" spans="1:20" x14ac:dyDescent="0.3">
      <c r="A44060" s="1" t="s">
        <v>597</v>
      </c>
      <c r="B44060" s="1" t="s">
        <v>598</v>
      </c>
      <c r="C44060" s="2">
        <v>9452</v>
      </c>
      <c r="D44060" s="1" t="s">
        <v>34</v>
      </c>
      <c r="E44060" s="1" t="s">
        <v>34</v>
      </c>
      <c r="F44060" s="1" t="s">
        <v>24</v>
      </c>
      <c r="G44060" s="1" t="s">
        <v>25</v>
      </c>
      <c r="H44060" s="1" t="s">
        <v>26</v>
      </c>
      <c r="I44060" t="b">
        <v>0</v>
      </c>
      <c r="J44060">
        <v>17918</v>
      </c>
      <c r="K44060" s="2">
        <v>41622.974699074075</v>
      </c>
      <c r="L44060" s="2">
        <v>41623.974699074075</v>
      </c>
      <c r="M44060" s="1" t="s">
        <v>83</v>
      </c>
      <c r="N44060">
        <v>87.71</v>
      </c>
      <c r="O44060">
        <v>21428.880000000001</v>
      </c>
      <c r="P44060">
        <v>17047.099999999999</v>
      </c>
      <c r="Q44060" s="1" t="s">
        <v>28</v>
      </c>
      <c r="R44060" s="1" t="s">
        <v>29</v>
      </c>
      <c r="S44060" s="1" t="s">
        <v>30</v>
      </c>
      <c r="T44060" s="1" t="s">
        <v>31</v>
      </c>
    </row>
    <row r="44061" spans="1:20" x14ac:dyDescent="0.3">
      <c r="A44061" s="1" t="s">
        <v>182</v>
      </c>
      <c r="B44061" s="1" t="s">
        <v>183</v>
      </c>
      <c r="C44061" s="2">
        <v>10465</v>
      </c>
      <c r="D44061" s="1" t="s">
        <v>34</v>
      </c>
      <c r="E44061" s="1" t="s">
        <v>34</v>
      </c>
      <c r="F44061" s="1" t="s">
        <v>24</v>
      </c>
      <c r="G44061" s="1" t="s">
        <v>25</v>
      </c>
      <c r="H44061" s="1" t="s">
        <v>26</v>
      </c>
      <c r="I44061" t="b">
        <v>0</v>
      </c>
      <c r="J44061">
        <v>1143</v>
      </c>
      <c r="K44061" s="2">
        <v>42213.748333333337</v>
      </c>
      <c r="L44061" s="2">
        <v>42213.865694444445</v>
      </c>
      <c r="M44061" s="1" t="s">
        <v>27</v>
      </c>
      <c r="N44061">
        <v>85.55</v>
      </c>
      <c r="O44061">
        <v>1257.56</v>
      </c>
      <c r="P44061">
        <v>0</v>
      </c>
      <c r="Q44061" s="1" t="s">
        <v>42</v>
      </c>
      <c r="R44061" s="1" t="s">
        <v>43</v>
      </c>
      <c r="S44061" s="1" t="s">
        <v>43</v>
      </c>
      <c r="T44061" s="1" t="s">
        <v>31</v>
      </c>
    </row>
    <row r="44062" spans="1:20" x14ac:dyDescent="0.3">
      <c r="A44062" s="1" t="s">
        <v>182</v>
      </c>
      <c r="B44062" s="1" t="s">
        <v>183</v>
      </c>
      <c r="C44062" s="2">
        <v>10465</v>
      </c>
      <c r="D44062" s="1" t="s">
        <v>34</v>
      </c>
      <c r="E44062" s="1" t="s">
        <v>34</v>
      </c>
      <c r="F44062" s="1" t="s">
        <v>24</v>
      </c>
      <c r="G44062" s="1" t="s">
        <v>25</v>
      </c>
      <c r="H44062" s="1" t="s">
        <v>26</v>
      </c>
      <c r="I44062" t="b">
        <v>0</v>
      </c>
      <c r="J44062">
        <v>692</v>
      </c>
      <c r="K44062" s="2">
        <v>42304.488611111112</v>
      </c>
      <c r="L44062" s="2">
        <v>42304.606666666667</v>
      </c>
      <c r="M44062" s="1" t="s">
        <v>27</v>
      </c>
      <c r="N44062">
        <v>85.55</v>
      </c>
      <c r="O44062">
        <v>807.53</v>
      </c>
      <c r="P44062">
        <v>0</v>
      </c>
      <c r="Q44062" s="1" t="s">
        <v>42</v>
      </c>
      <c r="R44062" s="1" t="s">
        <v>43</v>
      </c>
      <c r="S44062" s="1" t="s">
        <v>43</v>
      </c>
      <c r="T44062" s="1" t="s">
        <v>31</v>
      </c>
    </row>
    <row r="44063" spans="1:20" x14ac:dyDescent="0.3">
      <c r="A44063" s="1" t="s">
        <v>1566</v>
      </c>
      <c r="B44063" s="1" t="s">
        <v>1567</v>
      </c>
      <c r="C44063" s="2">
        <v>11617</v>
      </c>
      <c r="D44063" s="1" t="s">
        <v>34</v>
      </c>
      <c r="E44063" s="1" t="s">
        <v>23</v>
      </c>
      <c r="F44063" s="1" t="s">
        <v>24</v>
      </c>
      <c r="G44063" s="1" t="s">
        <v>25</v>
      </c>
      <c r="H44063" s="1" t="s">
        <v>26</v>
      </c>
      <c r="I44063" t="b">
        <v>0</v>
      </c>
      <c r="J44063">
        <v>431</v>
      </c>
      <c r="K44063" s="2">
        <v>41419.110162037039</v>
      </c>
      <c r="L44063" s="2">
        <v>41419.120578703703</v>
      </c>
      <c r="M44063" s="1" t="s">
        <v>27</v>
      </c>
      <c r="N44063">
        <v>85.55</v>
      </c>
      <c r="O44063">
        <v>234.72</v>
      </c>
      <c r="P44063">
        <v>155.77000000000001</v>
      </c>
      <c r="Q44063" s="1" t="s">
        <v>28</v>
      </c>
      <c r="R44063" s="1" t="s">
        <v>29</v>
      </c>
      <c r="S44063" s="1" t="s">
        <v>30</v>
      </c>
      <c r="T44063" s="1" t="s">
        <v>31</v>
      </c>
    </row>
    <row r="44064" spans="1:20" x14ac:dyDescent="0.3">
      <c r="A44064" s="1" t="s">
        <v>1566</v>
      </c>
      <c r="B44064" s="1" t="s">
        <v>1567</v>
      </c>
      <c r="C44064" s="2">
        <v>11617</v>
      </c>
      <c r="D44064" s="1" t="s">
        <v>34</v>
      </c>
      <c r="E44064" s="1" t="s">
        <v>23</v>
      </c>
      <c r="F44064" s="1" t="s">
        <v>24</v>
      </c>
      <c r="G44064" s="1" t="s">
        <v>25</v>
      </c>
      <c r="H44064" s="1" t="s">
        <v>26</v>
      </c>
      <c r="I44064" t="b">
        <v>0</v>
      </c>
      <c r="J44064">
        <v>431</v>
      </c>
      <c r="K44064" s="2">
        <v>41419.110162037039</v>
      </c>
      <c r="L44064" s="2">
        <v>41419.120578703703</v>
      </c>
      <c r="M44064" s="1" t="s">
        <v>27</v>
      </c>
      <c r="N44064">
        <v>85.55</v>
      </c>
      <c r="O44064">
        <v>234.72</v>
      </c>
      <c r="P44064">
        <v>155.77000000000001</v>
      </c>
      <c r="Q44064" s="1" t="s">
        <v>28</v>
      </c>
      <c r="R44064" s="1" t="s">
        <v>29</v>
      </c>
      <c r="S44064" s="1" t="s">
        <v>30</v>
      </c>
      <c r="T44064" s="1" t="s">
        <v>31</v>
      </c>
    </row>
    <row r="44065" spans="1:20" x14ac:dyDescent="0.3">
      <c r="A44065" s="1" t="s">
        <v>1566</v>
      </c>
      <c r="B44065" s="1" t="s">
        <v>1567</v>
      </c>
      <c r="C44065" s="2">
        <v>11617</v>
      </c>
      <c r="D44065" s="1" t="s">
        <v>34</v>
      </c>
      <c r="E44065" s="1" t="s">
        <v>23</v>
      </c>
      <c r="F44065" s="1" t="s">
        <v>24</v>
      </c>
      <c r="G44065" s="1" t="s">
        <v>25</v>
      </c>
      <c r="H44065" s="1" t="s">
        <v>26</v>
      </c>
      <c r="I44065" t="b">
        <v>0</v>
      </c>
      <c r="J44065">
        <v>431</v>
      </c>
      <c r="K44065" s="2">
        <v>41419.110162037039</v>
      </c>
      <c r="L44065" s="2">
        <v>41419.120578703703</v>
      </c>
      <c r="M44065" s="1" t="s">
        <v>27</v>
      </c>
      <c r="N44065">
        <v>85.55</v>
      </c>
      <c r="O44065">
        <v>234.72</v>
      </c>
      <c r="P44065">
        <v>155.77000000000001</v>
      </c>
      <c r="Q44065" s="1" t="s">
        <v>28</v>
      </c>
      <c r="R44065" s="1" t="s">
        <v>29</v>
      </c>
      <c r="S44065" s="1" t="s">
        <v>30</v>
      </c>
      <c r="T44065" s="1" t="s">
        <v>31</v>
      </c>
    </row>
    <row r="44066" spans="1:20" x14ac:dyDescent="0.3">
      <c r="A44066" s="1" t="s">
        <v>1566</v>
      </c>
      <c r="B44066" s="1" t="s">
        <v>1567</v>
      </c>
      <c r="C44066" s="2">
        <v>11617</v>
      </c>
      <c r="D44066" s="1" t="s">
        <v>34</v>
      </c>
      <c r="E44066" s="1" t="s">
        <v>23</v>
      </c>
      <c r="F44066" s="1" t="s">
        <v>24</v>
      </c>
      <c r="G44066" s="1" t="s">
        <v>25</v>
      </c>
      <c r="H44066" s="1" t="s">
        <v>26</v>
      </c>
      <c r="I44066" t="b">
        <v>0</v>
      </c>
      <c r="J44066">
        <v>431</v>
      </c>
      <c r="K44066" s="2">
        <v>41419.110162037039</v>
      </c>
      <c r="L44066" s="2">
        <v>41419.120578703703</v>
      </c>
      <c r="M44066" s="1" t="s">
        <v>27</v>
      </c>
      <c r="N44066">
        <v>85.55</v>
      </c>
      <c r="O44066">
        <v>234.72</v>
      </c>
      <c r="P44066">
        <v>155.77000000000001</v>
      </c>
      <c r="Q44066" s="1" t="s">
        <v>28</v>
      </c>
      <c r="R44066" s="1" t="s">
        <v>29</v>
      </c>
      <c r="S44066" s="1" t="s">
        <v>30</v>
      </c>
      <c r="T44066" s="1" t="s">
        <v>31</v>
      </c>
    </row>
    <row r="44067" spans="1:20" x14ac:dyDescent="0.3">
      <c r="A44067" s="1" t="s">
        <v>288</v>
      </c>
      <c r="B44067" s="1" t="s">
        <v>289</v>
      </c>
      <c r="C44067" s="2">
        <v>26985</v>
      </c>
      <c r="D44067" s="1" t="s">
        <v>34</v>
      </c>
      <c r="E44067" s="1" t="s">
        <v>23</v>
      </c>
      <c r="F44067" s="1" t="s">
        <v>40</v>
      </c>
      <c r="G44067" s="1" t="s">
        <v>25</v>
      </c>
      <c r="H44067" s="1" t="s">
        <v>41</v>
      </c>
      <c r="I44067" t="b">
        <v>0</v>
      </c>
      <c r="J44067">
        <v>11866</v>
      </c>
      <c r="K44067" s="2">
        <v>42224.936805555553</v>
      </c>
      <c r="L44067" s="2">
        <v>42224.967280092591</v>
      </c>
      <c r="M44067" s="1" t="s">
        <v>27</v>
      </c>
      <c r="N44067">
        <v>85.55</v>
      </c>
      <c r="O44067">
        <v>11951.78</v>
      </c>
      <c r="P44067">
        <v>0</v>
      </c>
      <c r="Q44067" s="1" t="s">
        <v>42</v>
      </c>
      <c r="R44067" s="1" t="s">
        <v>43</v>
      </c>
      <c r="S44067" s="1" t="s">
        <v>43</v>
      </c>
      <c r="T44067" s="1" t="s">
        <v>31</v>
      </c>
    </row>
    <row r="44068" spans="1:20" x14ac:dyDescent="0.3">
      <c r="A44068" s="1" t="s">
        <v>1195</v>
      </c>
      <c r="B44068" s="1" t="s">
        <v>1196</v>
      </c>
      <c r="C44068" s="2">
        <v>14553</v>
      </c>
      <c r="D44068" s="1" t="s">
        <v>34</v>
      </c>
      <c r="E44068" s="1" t="s">
        <v>23</v>
      </c>
      <c r="F44068" s="1" t="s">
        <v>24</v>
      </c>
      <c r="G44068" s="1" t="s">
        <v>25</v>
      </c>
      <c r="H44068" s="1" t="s">
        <v>26</v>
      </c>
      <c r="I44068" t="b">
        <v>1</v>
      </c>
      <c r="J44068">
        <v>490</v>
      </c>
      <c r="K44068" s="2">
        <v>42700.550393518519</v>
      </c>
      <c r="L44068" s="2">
        <v>42700.560810185183</v>
      </c>
      <c r="M44068" s="1" t="s">
        <v>55</v>
      </c>
      <c r="N44068">
        <v>136.80000000000001</v>
      </c>
      <c r="O44068">
        <v>1214.4100000000001</v>
      </c>
      <c r="P44068">
        <v>971.51</v>
      </c>
      <c r="Q44068" s="1" t="s">
        <v>28</v>
      </c>
      <c r="R44068" s="1" t="s">
        <v>29</v>
      </c>
      <c r="S44068" s="1" t="s">
        <v>30</v>
      </c>
      <c r="T44068" s="1" t="s">
        <v>31</v>
      </c>
    </row>
    <row r="44069" spans="1:20" x14ac:dyDescent="0.3">
      <c r="A44069" s="1" t="s">
        <v>1195</v>
      </c>
      <c r="B44069" s="1" t="s">
        <v>1196</v>
      </c>
      <c r="C44069" s="2">
        <v>14553</v>
      </c>
      <c r="D44069" s="1" t="s">
        <v>34</v>
      </c>
      <c r="E44069" s="1" t="s">
        <v>23</v>
      </c>
      <c r="F44069" s="1" t="s">
        <v>24</v>
      </c>
      <c r="G44069" s="1" t="s">
        <v>25</v>
      </c>
      <c r="H44069" s="1" t="s">
        <v>26</v>
      </c>
      <c r="I44069" t="b">
        <v>1</v>
      </c>
      <c r="J44069">
        <v>431</v>
      </c>
      <c r="K44069" s="2">
        <v>42700.550393518519</v>
      </c>
      <c r="L44069" s="2">
        <v>42700.560810185183</v>
      </c>
      <c r="M44069" s="1" t="s">
        <v>55</v>
      </c>
      <c r="N44069">
        <v>136.80000000000001</v>
      </c>
      <c r="O44069">
        <v>1214.4100000000001</v>
      </c>
      <c r="P44069">
        <v>971.51</v>
      </c>
      <c r="Q44069" s="1" t="s">
        <v>28</v>
      </c>
      <c r="R44069" s="1" t="s">
        <v>29</v>
      </c>
      <c r="S44069" s="1" t="s">
        <v>30</v>
      </c>
      <c r="T44069" s="1" t="s">
        <v>31</v>
      </c>
    </row>
    <row r="44070" spans="1:20" x14ac:dyDescent="0.3">
      <c r="A44070" s="1" t="s">
        <v>1195</v>
      </c>
      <c r="B44070" s="1" t="s">
        <v>1196</v>
      </c>
      <c r="C44070" s="2">
        <v>14553</v>
      </c>
      <c r="D44070" s="1" t="s">
        <v>34</v>
      </c>
      <c r="E44070" s="1" t="s">
        <v>23</v>
      </c>
      <c r="F44070" s="1" t="s">
        <v>24</v>
      </c>
      <c r="G44070" s="1" t="s">
        <v>25</v>
      </c>
      <c r="H44070" s="1" t="s">
        <v>26</v>
      </c>
      <c r="I44070" t="b">
        <v>1</v>
      </c>
      <c r="J44070">
        <v>431</v>
      </c>
      <c r="K44070" s="2">
        <v>42700.550393518519</v>
      </c>
      <c r="L44070" s="2">
        <v>42700.560810185183</v>
      </c>
      <c r="M44070" s="1" t="s">
        <v>55</v>
      </c>
      <c r="N44070">
        <v>136.80000000000001</v>
      </c>
      <c r="O44070">
        <v>1214.4100000000001</v>
      </c>
      <c r="P44070">
        <v>971.51</v>
      </c>
      <c r="Q44070" s="1" t="s">
        <v>28</v>
      </c>
      <c r="R44070" s="1" t="s">
        <v>29</v>
      </c>
      <c r="S44070" s="1" t="s">
        <v>30</v>
      </c>
      <c r="T44070" s="1" t="s">
        <v>31</v>
      </c>
    </row>
    <row r="44071" spans="1:20" x14ac:dyDescent="0.3">
      <c r="A44071" s="1" t="s">
        <v>1195</v>
      </c>
      <c r="B44071" s="1" t="s">
        <v>1196</v>
      </c>
      <c r="C44071" s="2">
        <v>14553</v>
      </c>
      <c r="D44071" s="1" t="s">
        <v>34</v>
      </c>
      <c r="E44071" s="1" t="s">
        <v>23</v>
      </c>
      <c r="F44071" s="1" t="s">
        <v>24</v>
      </c>
      <c r="G44071" s="1" t="s">
        <v>25</v>
      </c>
      <c r="H44071" s="1" t="s">
        <v>26</v>
      </c>
      <c r="I44071" t="b">
        <v>1</v>
      </c>
      <c r="J44071">
        <v>431</v>
      </c>
      <c r="K44071" s="2">
        <v>42700.550393518519</v>
      </c>
      <c r="L44071" s="2">
        <v>42700.560810185183</v>
      </c>
      <c r="M44071" s="1" t="s">
        <v>55</v>
      </c>
      <c r="N44071">
        <v>136.80000000000001</v>
      </c>
      <c r="O44071">
        <v>1214.4100000000001</v>
      </c>
      <c r="P44071">
        <v>971.51</v>
      </c>
      <c r="Q44071" s="1" t="s">
        <v>28</v>
      </c>
      <c r="R44071" s="1" t="s">
        <v>29</v>
      </c>
      <c r="S44071" s="1" t="s">
        <v>30</v>
      </c>
      <c r="T44071" s="1" t="s">
        <v>31</v>
      </c>
    </row>
    <row r="44072" spans="1:20" x14ac:dyDescent="0.3">
      <c r="A44072" s="1" t="s">
        <v>1195</v>
      </c>
      <c r="B44072" s="1" t="s">
        <v>1196</v>
      </c>
      <c r="C44072" s="2">
        <v>14553</v>
      </c>
      <c r="D44072" s="1" t="s">
        <v>34</v>
      </c>
      <c r="E44072" s="1" t="s">
        <v>23</v>
      </c>
      <c r="F44072" s="1" t="s">
        <v>24</v>
      </c>
      <c r="G44072" s="1" t="s">
        <v>25</v>
      </c>
      <c r="H44072" s="1" t="s">
        <v>26</v>
      </c>
      <c r="I44072" t="b">
        <v>1</v>
      </c>
      <c r="J44072">
        <v>431</v>
      </c>
      <c r="K44072" s="2">
        <v>42700.550393518519</v>
      </c>
      <c r="L44072" s="2">
        <v>42700.560810185183</v>
      </c>
      <c r="M44072" s="1" t="s">
        <v>55</v>
      </c>
      <c r="N44072">
        <v>136.80000000000001</v>
      </c>
      <c r="O44072">
        <v>1214.4100000000001</v>
      </c>
      <c r="P44072">
        <v>971.51</v>
      </c>
      <c r="Q44072" s="1" t="s">
        <v>28</v>
      </c>
      <c r="R44072" s="1" t="s">
        <v>29</v>
      </c>
      <c r="S44072" s="1" t="s">
        <v>30</v>
      </c>
      <c r="T44072" s="1" t="s">
        <v>31</v>
      </c>
    </row>
    <row r="44073" spans="1:20" x14ac:dyDescent="0.3">
      <c r="A44073" s="1" t="s">
        <v>1195</v>
      </c>
      <c r="B44073" s="1" t="s">
        <v>1196</v>
      </c>
      <c r="C44073" s="2">
        <v>14553</v>
      </c>
      <c r="D44073" s="1" t="s">
        <v>34</v>
      </c>
      <c r="E44073" s="1" t="s">
        <v>23</v>
      </c>
      <c r="F44073" s="1" t="s">
        <v>24</v>
      </c>
      <c r="G44073" s="1" t="s">
        <v>25</v>
      </c>
      <c r="H44073" s="1" t="s">
        <v>26</v>
      </c>
      <c r="I44073" t="b">
        <v>1</v>
      </c>
      <c r="J44073">
        <v>431</v>
      </c>
      <c r="K44073" s="2">
        <v>42700.550393518519</v>
      </c>
      <c r="L44073" s="2">
        <v>42700.560810185183</v>
      </c>
      <c r="M44073" s="1" t="s">
        <v>55</v>
      </c>
      <c r="N44073">
        <v>136.80000000000001</v>
      </c>
      <c r="O44073">
        <v>1214.4100000000001</v>
      </c>
      <c r="P44073">
        <v>971.51</v>
      </c>
      <c r="Q44073" s="1" t="s">
        <v>28</v>
      </c>
      <c r="R44073" s="1" t="s">
        <v>29</v>
      </c>
      <c r="S44073" s="1" t="s">
        <v>30</v>
      </c>
      <c r="T44073" s="1" t="s">
        <v>31</v>
      </c>
    </row>
    <row r="44074" spans="1:20" x14ac:dyDescent="0.3">
      <c r="A44074" s="1" t="s">
        <v>1195</v>
      </c>
      <c r="B44074" s="1" t="s">
        <v>1196</v>
      </c>
      <c r="C44074" s="2">
        <v>14553</v>
      </c>
      <c r="D44074" s="1" t="s">
        <v>34</v>
      </c>
      <c r="E44074" s="1" t="s">
        <v>23</v>
      </c>
      <c r="F44074" s="1" t="s">
        <v>24</v>
      </c>
      <c r="G44074" s="1" t="s">
        <v>25</v>
      </c>
      <c r="H44074" s="1" t="s">
        <v>26</v>
      </c>
      <c r="I44074" t="b">
        <v>1</v>
      </c>
      <c r="J44074">
        <v>431</v>
      </c>
      <c r="K44074" s="2">
        <v>42700.550393518519</v>
      </c>
      <c r="L44074" s="2">
        <v>42700.560810185183</v>
      </c>
      <c r="M44074" s="1" t="s">
        <v>55</v>
      </c>
      <c r="N44074">
        <v>136.80000000000001</v>
      </c>
      <c r="O44074">
        <v>1214.4100000000001</v>
      </c>
      <c r="P44074">
        <v>971.51</v>
      </c>
      <c r="Q44074" s="1" t="s">
        <v>28</v>
      </c>
      <c r="R44074" s="1" t="s">
        <v>29</v>
      </c>
      <c r="S44074" s="1" t="s">
        <v>30</v>
      </c>
      <c r="T44074" s="1" t="s">
        <v>31</v>
      </c>
    </row>
    <row r="44075" spans="1:20" x14ac:dyDescent="0.3">
      <c r="A44075" s="1" t="s">
        <v>1195</v>
      </c>
      <c r="B44075" s="1" t="s">
        <v>1196</v>
      </c>
      <c r="C44075" s="2">
        <v>14553</v>
      </c>
      <c r="D44075" s="1" t="s">
        <v>34</v>
      </c>
      <c r="E44075" s="1" t="s">
        <v>23</v>
      </c>
      <c r="F44075" s="1" t="s">
        <v>24</v>
      </c>
      <c r="G44075" s="1" t="s">
        <v>25</v>
      </c>
      <c r="H44075" s="1" t="s">
        <v>26</v>
      </c>
      <c r="I44075" t="b">
        <v>1</v>
      </c>
      <c r="J44075">
        <v>431</v>
      </c>
      <c r="K44075" s="2">
        <v>42700.550393518519</v>
      </c>
      <c r="L44075" s="2">
        <v>42700.560810185183</v>
      </c>
      <c r="M44075" s="1" t="s">
        <v>55</v>
      </c>
      <c r="N44075">
        <v>136.80000000000001</v>
      </c>
      <c r="O44075">
        <v>1214.4100000000001</v>
      </c>
      <c r="P44075">
        <v>971.51</v>
      </c>
      <c r="Q44075" s="1" t="s">
        <v>28</v>
      </c>
      <c r="R44075" s="1" t="s">
        <v>29</v>
      </c>
      <c r="S44075" s="1" t="s">
        <v>30</v>
      </c>
      <c r="T44075" s="1" t="s">
        <v>31</v>
      </c>
    </row>
    <row r="44076" spans="1:20" x14ac:dyDescent="0.3">
      <c r="A44076" s="1" t="s">
        <v>296</v>
      </c>
      <c r="B44076" s="1" t="s">
        <v>297</v>
      </c>
      <c r="C44076" s="2">
        <v>9968</v>
      </c>
      <c r="D44076" s="1" t="s">
        <v>34</v>
      </c>
      <c r="E44076" s="1" t="s">
        <v>23</v>
      </c>
      <c r="F44076" s="1" t="s">
        <v>24</v>
      </c>
      <c r="G44076" s="1" t="s">
        <v>25</v>
      </c>
      <c r="H44076" s="1" t="s">
        <v>26</v>
      </c>
      <c r="I44076" t="b">
        <v>1</v>
      </c>
      <c r="J44076">
        <v>1563</v>
      </c>
      <c r="K44076" s="2">
        <v>44513.812581018516</v>
      </c>
      <c r="L44076" s="2">
        <v>44513.903553240743</v>
      </c>
      <c r="M44076" s="1" t="s">
        <v>27</v>
      </c>
      <c r="N44076">
        <v>85.55</v>
      </c>
      <c r="O44076">
        <v>1678.36</v>
      </c>
      <c r="P44076">
        <v>1286.71</v>
      </c>
      <c r="Q44076" s="1" t="s">
        <v>28</v>
      </c>
      <c r="R44076" s="1" t="s">
        <v>29</v>
      </c>
      <c r="S44076" s="1" t="s">
        <v>30</v>
      </c>
      <c r="T44076" s="1" t="s">
        <v>31</v>
      </c>
    </row>
    <row r="44077" spans="1:20" x14ac:dyDescent="0.3">
      <c r="A44077" s="1" t="s">
        <v>296</v>
      </c>
      <c r="B44077" s="1" t="s">
        <v>297</v>
      </c>
      <c r="C44077" s="2">
        <v>9968</v>
      </c>
      <c r="D44077" s="1" t="s">
        <v>34</v>
      </c>
      <c r="E44077" s="1" t="s">
        <v>23</v>
      </c>
      <c r="F44077" s="1" t="s">
        <v>24</v>
      </c>
      <c r="G44077" s="1" t="s">
        <v>25</v>
      </c>
      <c r="H44077" s="1" t="s">
        <v>26</v>
      </c>
      <c r="I44077" t="b">
        <v>1</v>
      </c>
      <c r="J44077">
        <v>431</v>
      </c>
      <c r="K44077" s="2">
        <v>44513.812581018516</v>
      </c>
      <c r="L44077" s="2">
        <v>44513.903553240743</v>
      </c>
      <c r="M44077" s="1" t="s">
        <v>27</v>
      </c>
      <c r="N44077">
        <v>85.55</v>
      </c>
      <c r="O44077">
        <v>1678.36</v>
      </c>
      <c r="P44077">
        <v>1286.71</v>
      </c>
      <c r="Q44077" s="1" t="s">
        <v>28</v>
      </c>
      <c r="R44077" s="1" t="s">
        <v>29</v>
      </c>
      <c r="S44077" s="1" t="s">
        <v>30</v>
      </c>
      <c r="T44077" s="1" t="s">
        <v>31</v>
      </c>
    </row>
    <row r="44078" spans="1:20" x14ac:dyDescent="0.3">
      <c r="A44078" s="1" t="s">
        <v>296</v>
      </c>
      <c r="B44078" s="1" t="s">
        <v>297</v>
      </c>
      <c r="C44078" s="2">
        <v>9968</v>
      </c>
      <c r="D44078" s="1" t="s">
        <v>34</v>
      </c>
      <c r="E44078" s="1" t="s">
        <v>23</v>
      </c>
      <c r="F44078" s="1" t="s">
        <v>24</v>
      </c>
      <c r="G44078" s="1" t="s">
        <v>25</v>
      </c>
      <c r="H44078" s="1" t="s">
        <v>26</v>
      </c>
      <c r="I44078" t="b">
        <v>1</v>
      </c>
      <c r="J44078">
        <v>431</v>
      </c>
      <c r="K44078" s="2">
        <v>44513.812581018516</v>
      </c>
      <c r="L44078" s="2">
        <v>44513.903553240743</v>
      </c>
      <c r="M44078" s="1" t="s">
        <v>27</v>
      </c>
      <c r="N44078">
        <v>85.55</v>
      </c>
      <c r="O44078">
        <v>1678.36</v>
      </c>
      <c r="P44078">
        <v>1286.71</v>
      </c>
      <c r="Q44078" s="1" t="s">
        <v>28</v>
      </c>
      <c r="R44078" s="1" t="s">
        <v>29</v>
      </c>
      <c r="S44078" s="1" t="s">
        <v>30</v>
      </c>
      <c r="T44078" s="1" t="s">
        <v>31</v>
      </c>
    </row>
    <row r="44079" spans="1:20" x14ac:dyDescent="0.3">
      <c r="A44079" s="1" t="s">
        <v>308</v>
      </c>
      <c r="B44079" s="1" t="s">
        <v>309</v>
      </c>
      <c r="C44079" s="2">
        <v>31840</v>
      </c>
      <c r="D44079" s="1" t="s">
        <v>34</v>
      </c>
      <c r="E44079" s="1" t="s">
        <v>23</v>
      </c>
      <c r="F44079" s="1" t="s">
        <v>310</v>
      </c>
      <c r="G44079" s="1" t="s">
        <v>25</v>
      </c>
      <c r="H44079" s="1" t="s">
        <v>41</v>
      </c>
      <c r="I44079" t="b">
        <v>1</v>
      </c>
      <c r="J44079">
        <v>7026</v>
      </c>
      <c r="K44079" s="2">
        <v>42712.066284722219</v>
      </c>
      <c r="L44079" s="2">
        <v>42712.076701388891</v>
      </c>
      <c r="M44079" s="1" t="s">
        <v>27</v>
      </c>
      <c r="N44079">
        <v>142.58000000000001</v>
      </c>
      <c r="O44079">
        <v>15097.5</v>
      </c>
      <c r="P44079">
        <v>0</v>
      </c>
      <c r="Q44079" s="1" t="s">
        <v>212</v>
      </c>
      <c r="R44079" s="1" t="s">
        <v>213</v>
      </c>
      <c r="S44079" s="1" t="s">
        <v>193</v>
      </c>
      <c r="T44079" s="1" t="s">
        <v>31</v>
      </c>
    </row>
    <row r="44080" spans="1:20" x14ac:dyDescent="0.3">
      <c r="A44080" s="1" t="s">
        <v>308</v>
      </c>
      <c r="B44080" s="1" t="s">
        <v>309</v>
      </c>
      <c r="C44080" s="2">
        <v>31840</v>
      </c>
      <c r="D44080" s="1" t="s">
        <v>34</v>
      </c>
      <c r="E44080" s="1" t="s">
        <v>23</v>
      </c>
      <c r="F44080" s="1" t="s">
        <v>310</v>
      </c>
      <c r="G44080" s="1" t="s">
        <v>25</v>
      </c>
      <c r="H44080" s="1" t="s">
        <v>41</v>
      </c>
      <c r="I44080" t="b">
        <v>1</v>
      </c>
      <c r="J44080">
        <v>5773</v>
      </c>
      <c r="K44080" s="2">
        <v>42712.066284722219</v>
      </c>
      <c r="L44080" s="2">
        <v>42712.076701388891</v>
      </c>
      <c r="M44080" s="1" t="s">
        <v>27</v>
      </c>
      <c r="N44080">
        <v>142.58000000000001</v>
      </c>
      <c r="O44080">
        <v>15097.5</v>
      </c>
      <c r="P44080">
        <v>0</v>
      </c>
      <c r="Q44080" s="1" t="s">
        <v>212</v>
      </c>
      <c r="R44080" s="1" t="s">
        <v>213</v>
      </c>
      <c r="S44080" s="1" t="s">
        <v>193</v>
      </c>
      <c r="T44080" s="1" t="s">
        <v>31</v>
      </c>
    </row>
    <row r="44081" spans="1:20" x14ac:dyDescent="0.3">
      <c r="A44081" s="1" t="s">
        <v>1057</v>
      </c>
      <c r="B44081" s="1" t="s">
        <v>1058</v>
      </c>
      <c r="C44081" s="2">
        <v>24974</v>
      </c>
      <c r="D44081" s="1" t="s">
        <v>34</v>
      </c>
      <c r="E44081" s="1" t="s">
        <v>23</v>
      </c>
      <c r="F44081" s="1" t="s">
        <v>224</v>
      </c>
      <c r="G44081" s="1" t="s">
        <v>25</v>
      </c>
      <c r="H44081" s="1" t="s">
        <v>26</v>
      </c>
      <c r="I44081" t="b">
        <v>1</v>
      </c>
      <c r="J44081">
        <v>431</v>
      </c>
      <c r="K44081" s="2">
        <v>41767.788819444446</v>
      </c>
      <c r="L44081" s="2">
        <v>41767.83048611111</v>
      </c>
      <c r="M44081" s="1" t="s">
        <v>66</v>
      </c>
      <c r="N44081">
        <v>146.18</v>
      </c>
      <c r="O44081">
        <v>4109.3</v>
      </c>
      <c r="P44081">
        <v>3846.83</v>
      </c>
      <c r="Q44081" s="1" t="s">
        <v>100</v>
      </c>
      <c r="R44081" s="1" t="s">
        <v>29</v>
      </c>
      <c r="S44081" s="1" t="s">
        <v>30</v>
      </c>
      <c r="T44081" s="1" t="s">
        <v>31</v>
      </c>
    </row>
    <row r="44082" spans="1:20" x14ac:dyDescent="0.3">
      <c r="A44082" s="1" t="s">
        <v>44</v>
      </c>
      <c r="B44082" s="1" t="s">
        <v>45</v>
      </c>
      <c r="C44082" s="2">
        <v>12887</v>
      </c>
      <c r="D44082" s="1" t="s">
        <v>34</v>
      </c>
      <c r="E44082" s="1" t="s">
        <v>23</v>
      </c>
      <c r="F44082" s="1" t="s">
        <v>46</v>
      </c>
      <c r="G44082" s="1" t="s">
        <v>25</v>
      </c>
      <c r="H44082" s="1" t="s">
        <v>36</v>
      </c>
      <c r="I44082" t="b">
        <v>1</v>
      </c>
      <c r="J44082">
        <v>431</v>
      </c>
      <c r="K44082" s="2">
        <v>44450.724074074074</v>
      </c>
      <c r="L44082" s="2">
        <v>44450.734490740739</v>
      </c>
      <c r="M44082" s="1" t="s">
        <v>47</v>
      </c>
      <c r="N44082">
        <v>85.55</v>
      </c>
      <c r="O44082">
        <v>642.54</v>
      </c>
      <c r="P44082">
        <v>418.02</v>
      </c>
      <c r="Q44082" s="1" t="s">
        <v>28</v>
      </c>
      <c r="R44082" s="1" t="s">
        <v>29</v>
      </c>
      <c r="S44082" s="1" t="s">
        <v>30</v>
      </c>
      <c r="T44082" s="1" t="s">
        <v>31</v>
      </c>
    </row>
    <row r="44083" spans="1:20" x14ac:dyDescent="0.3">
      <c r="A44083" s="1" t="s">
        <v>44</v>
      </c>
      <c r="B44083" s="1" t="s">
        <v>45</v>
      </c>
      <c r="C44083" s="2">
        <v>12887</v>
      </c>
      <c r="D44083" s="1" t="s">
        <v>34</v>
      </c>
      <c r="E44083" s="1" t="s">
        <v>23</v>
      </c>
      <c r="F44083" s="1" t="s">
        <v>46</v>
      </c>
      <c r="G44083" s="1" t="s">
        <v>25</v>
      </c>
      <c r="H44083" s="1" t="s">
        <v>36</v>
      </c>
      <c r="I44083" t="b">
        <v>1</v>
      </c>
      <c r="J44083">
        <v>431</v>
      </c>
      <c r="K44083" s="2">
        <v>44450.724074074074</v>
      </c>
      <c r="L44083" s="2">
        <v>44450.734490740739</v>
      </c>
      <c r="M44083" s="1" t="s">
        <v>47</v>
      </c>
      <c r="N44083">
        <v>85.55</v>
      </c>
      <c r="O44083">
        <v>642.54</v>
      </c>
      <c r="P44083">
        <v>418.02</v>
      </c>
      <c r="Q44083" s="1" t="s">
        <v>28</v>
      </c>
      <c r="R44083" s="1" t="s">
        <v>29</v>
      </c>
      <c r="S44083" s="1" t="s">
        <v>30</v>
      </c>
      <c r="T44083" s="1" t="s">
        <v>31</v>
      </c>
    </row>
    <row r="44084" spans="1:20" x14ac:dyDescent="0.3">
      <c r="A44084" s="1" t="s">
        <v>44</v>
      </c>
      <c r="B44084" s="1" t="s">
        <v>45</v>
      </c>
      <c r="C44084" s="2">
        <v>12887</v>
      </c>
      <c r="D44084" s="1" t="s">
        <v>34</v>
      </c>
      <c r="E44084" s="1" t="s">
        <v>23</v>
      </c>
      <c r="F44084" s="1" t="s">
        <v>46</v>
      </c>
      <c r="G44084" s="1" t="s">
        <v>25</v>
      </c>
      <c r="H44084" s="1" t="s">
        <v>36</v>
      </c>
      <c r="I44084" t="b">
        <v>1</v>
      </c>
      <c r="J44084">
        <v>605</v>
      </c>
      <c r="K44084" s="2">
        <v>44450.724074074074</v>
      </c>
      <c r="L44084" s="2">
        <v>44450.734490740739</v>
      </c>
      <c r="M44084" s="1" t="s">
        <v>47</v>
      </c>
      <c r="N44084">
        <v>85.55</v>
      </c>
      <c r="O44084">
        <v>642.54</v>
      </c>
      <c r="P44084">
        <v>418.02</v>
      </c>
      <c r="Q44084" s="1" t="s">
        <v>28</v>
      </c>
      <c r="R44084" s="1" t="s">
        <v>29</v>
      </c>
      <c r="S44084" s="1" t="s">
        <v>30</v>
      </c>
      <c r="T44084" s="1" t="s">
        <v>31</v>
      </c>
    </row>
    <row r="44085" spans="1:20" x14ac:dyDescent="0.3">
      <c r="A44085" s="1" t="s">
        <v>44</v>
      </c>
      <c r="B44085" s="1" t="s">
        <v>45</v>
      </c>
      <c r="C44085" s="2">
        <v>12887</v>
      </c>
      <c r="D44085" s="1" t="s">
        <v>34</v>
      </c>
      <c r="E44085" s="1" t="s">
        <v>23</v>
      </c>
      <c r="F44085" s="1" t="s">
        <v>46</v>
      </c>
      <c r="G44085" s="1" t="s">
        <v>25</v>
      </c>
      <c r="H44085" s="1" t="s">
        <v>36</v>
      </c>
      <c r="I44085" t="b">
        <v>1</v>
      </c>
      <c r="J44085">
        <v>431</v>
      </c>
      <c r="K44085" s="2">
        <v>44450.724074074074</v>
      </c>
      <c r="L44085" s="2">
        <v>44450.734490740739</v>
      </c>
      <c r="M44085" s="1" t="s">
        <v>47</v>
      </c>
      <c r="N44085">
        <v>85.55</v>
      </c>
      <c r="O44085">
        <v>642.54</v>
      </c>
      <c r="P44085">
        <v>418.02</v>
      </c>
      <c r="Q44085" s="1" t="s">
        <v>28</v>
      </c>
      <c r="R44085" s="1" t="s">
        <v>29</v>
      </c>
      <c r="S44085" s="1" t="s">
        <v>30</v>
      </c>
      <c r="T44085" s="1" t="s">
        <v>31</v>
      </c>
    </row>
    <row r="44086" spans="1:20" x14ac:dyDescent="0.3">
      <c r="A44086" s="1" t="s">
        <v>296</v>
      </c>
      <c r="B44086" s="1" t="s">
        <v>297</v>
      </c>
      <c r="C44086" s="2">
        <v>9968</v>
      </c>
      <c r="D44086" s="1" t="s">
        <v>34</v>
      </c>
      <c r="E44086" s="1" t="s">
        <v>23</v>
      </c>
      <c r="F44086" s="1" t="s">
        <v>24</v>
      </c>
      <c r="G44086" s="1" t="s">
        <v>25</v>
      </c>
      <c r="H44086" s="1" t="s">
        <v>26</v>
      </c>
      <c r="I44086" t="b">
        <v>1</v>
      </c>
      <c r="J44086">
        <v>431</v>
      </c>
      <c r="K44086" s="2">
        <v>44513.812581018516</v>
      </c>
      <c r="L44086" s="2">
        <v>44513.903553240743</v>
      </c>
      <c r="M44086" s="1" t="s">
        <v>27</v>
      </c>
      <c r="N44086">
        <v>85.55</v>
      </c>
      <c r="O44086">
        <v>1678.36</v>
      </c>
      <c r="P44086">
        <v>1286.71</v>
      </c>
      <c r="Q44086" s="1" t="s">
        <v>28</v>
      </c>
      <c r="R44086" s="1" t="s">
        <v>29</v>
      </c>
      <c r="S44086" s="1" t="s">
        <v>30</v>
      </c>
      <c r="T44086" s="1" t="s">
        <v>31</v>
      </c>
    </row>
    <row r="44087" spans="1:20" x14ac:dyDescent="0.3">
      <c r="A44087" s="1" t="s">
        <v>296</v>
      </c>
      <c r="B44087" s="1" t="s">
        <v>297</v>
      </c>
      <c r="C44087" s="2">
        <v>9968</v>
      </c>
      <c r="D44087" s="1" t="s">
        <v>34</v>
      </c>
      <c r="E44087" s="1" t="s">
        <v>23</v>
      </c>
      <c r="F44087" s="1" t="s">
        <v>24</v>
      </c>
      <c r="G44087" s="1" t="s">
        <v>25</v>
      </c>
      <c r="H44087" s="1" t="s">
        <v>26</v>
      </c>
      <c r="I44087" t="b">
        <v>1</v>
      </c>
      <c r="J44087">
        <v>431</v>
      </c>
      <c r="K44087" s="2">
        <v>44513.812581018516</v>
      </c>
      <c r="L44087" s="2">
        <v>44513.903553240743</v>
      </c>
      <c r="M44087" s="1" t="s">
        <v>27</v>
      </c>
      <c r="N44087">
        <v>85.55</v>
      </c>
      <c r="O44087">
        <v>1678.36</v>
      </c>
      <c r="P44087">
        <v>1286.71</v>
      </c>
      <c r="Q44087" s="1" t="s">
        <v>28</v>
      </c>
      <c r="R44087" s="1" t="s">
        <v>29</v>
      </c>
      <c r="S44087" s="1" t="s">
        <v>30</v>
      </c>
      <c r="T44087" s="1" t="s">
        <v>31</v>
      </c>
    </row>
    <row r="44088" spans="1:20" x14ac:dyDescent="0.3">
      <c r="A44088" s="1" t="s">
        <v>296</v>
      </c>
      <c r="B44088" s="1" t="s">
        <v>297</v>
      </c>
      <c r="C44088" s="2">
        <v>9968</v>
      </c>
      <c r="D44088" s="1" t="s">
        <v>34</v>
      </c>
      <c r="E44088" s="1" t="s">
        <v>23</v>
      </c>
      <c r="F44088" s="1" t="s">
        <v>24</v>
      </c>
      <c r="G44088" s="1" t="s">
        <v>25</v>
      </c>
      <c r="H44088" s="1" t="s">
        <v>26</v>
      </c>
      <c r="I44088" t="b">
        <v>1</v>
      </c>
      <c r="J44088">
        <v>431</v>
      </c>
      <c r="K44088" s="2">
        <v>44513.812581018516</v>
      </c>
      <c r="L44088" s="2">
        <v>44513.903553240743</v>
      </c>
      <c r="M44088" s="1" t="s">
        <v>27</v>
      </c>
      <c r="N44088">
        <v>85.55</v>
      </c>
      <c r="O44088">
        <v>1678.36</v>
      </c>
      <c r="P44088">
        <v>1286.71</v>
      </c>
      <c r="Q44088" s="1" t="s">
        <v>28</v>
      </c>
      <c r="R44088" s="1" t="s">
        <v>29</v>
      </c>
      <c r="S44088" s="1" t="s">
        <v>30</v>
      </c>
      <c r="T44088" s="1" t="s">
        <v>31</v>
      </c>
    </row>
    <row r="44089" spans="1:20" x14ac:dyDescent="0.3">
      <c r="A44089" s="1" t="s">
        <v>296</v>
      </c>
      <c r="B44089" s="1" t="s">
        <v>297</v>
      </c>
      <c r="C44089" s="2">
        <v>9968</v>
      </c>
      <c r="D44089" s="1" t="s">
        <v>34</v>
      </c>
      <c r="E44089" s="1" t="s">
        <v>23</v>
      </c>
      <c r="F44089" s="1" t="s">
        <v>24</v>
      </c>
      <c r="G44089" s="1" t="s">
        <v>25</v>
      </c>
      <c r="H44089" s="1" t="s">
        <v>26</v>
      </c>
      <c r="I44089" t="b">
        <v>1</v>
      </c>
      <c r="J44089">
        <v>431</v>
      </c>
      <c r="K44089" s="2">
        <v>44513.812581018516</v>
      </c>
      <c r="L44089" s="2">
        <v>44513.903553240743</v>
      </c>
      <c r="M44089" s="1" t="s">
        <v>27</v>
      </c>
      <c r="N44089">
        <v>85.55</v>
      </c>
      <c r="O44089">
        <v>1678.36</v>
      </c>
      <c r="P44089">
        <v>1286.71</v>
      </c>
      <c r="Q44089" s="1" t="s">
        <v>28</v>
      </c>
      <c r="R44089" s="1" t="s">
        <v>29</v>
      </c>
      <c r="S44089" s="1" t="s">
        <v>30</v>
      </c>
      <c r="T44089" s="1" t="s">
        <v>31</v>
      </c>
    </row>
    <row r="44090" spans="1:20" x14ac:dyDescent="0.3">
      <c r="A44090" s="1" t="s">
        <v>529</v>
      </c>
      <c r="B44090" s="1" t="s">
        <v>530</v>
      </c>
      <c r="C44090" s="2">
        <v>29288</v>
      </c>
      <c r="D44090" s="1" t="s">
        <v>34</v>
      </c>
      <c r="E44090" s="1" t="s">
        <v>23</v>
      </c>
      <c r="F44090" s="1" t="s">
        <v>24</v>
      </c>
      <c r="G44090" s="1" t="s">
        <v>25</v>
      </c>
      <c r="H44090" s="1" t="s">
        <v>26</v>
      </c>
      <c r="I44090" t="b">
        <v>1</v>
      </c>
      <c r="J44090">
        <v>431</v>
      </c>
      <c r="K44090" s="2">
        <v>42056.662870370368</v>
      </c>
      <c r="L44090" s="2">
        <v>42056.67328703704</v>
      </c>
      <c r="M44090" s="1" t="s">
        <v>47</v>
      </c>
      <c r="N44090">
        <v>142.58000000000001</v>
      </c>
      <c r="O44090">
        <v>8662</v>
      </c>
      <c r="P44090">
        <v>0</v>
      </c>
      <c r="Q44090" s="1" t="s">
        <v>191</v>
      </c>
      <c r="R44090" s="1" t="s">
        <v>192</v>
      </c>
      <c r="S44090" s="1" t="s">
        <v>193</v>
      </c>
      <c r="T44090" s="1" t="s">
        <v>31</v>
      </c>
    </row>
    <row r="44091" spans="1:20" x14ac:dyDescent="0.3">
      <c r="A44091" s="1" t="s">
        <v>529</v>
      </c>
      <c r="B44091" s="1" t="s">
        <v>530</v>
      </c>
      <c r="C44091" s="2">
        <v>29288</v>
      </c>
      <c r="D44091" s="1" t="s">
        <v>34</v>
      </c>
      <c r="E44091" s="1" t="s">
        <v>23</v>
      </c>
      <c r="F44091" s="1" t="s">
        <v>24</v>
      </c>
      <c r="G44091" s="1" t="s">
        <v>25</v>
      </c>
      <c r="H44091" s="1" t="s">
        <v>26</v>
      </c>
      <c r="I44091" t="b">
        <v>1</v>
      </c>
      <c r="J44091">
        <v>8389</v>
      </c>
      <c r="K44091" s="2">
        <v>42056.662870370368</v>
      </c>
      <c r="L44091" s="2">
        <v>42056.67328703704</v>
      </c>
      <c r="M44091" s="1" t="s">
        <v>47</v>
      </c>
      <c r="N44091">
        <v>142.58000000000001</v>
      </c>
      <c r="O44091">
        <v>8662</v>
      </c>
      <c r="P44091">
        <v>0</v>
      </c>
      <c r="Q44091" s="1" t="s">
        <v>191</v>
      </c>
      <c r="R44091" s="1" t="s">
        <v>192</v>
      </c>
      <c r="S44091" s="1" t="s">
        <v>193</v>
      </c>
      <c r="T44091" s="1" t="s">
        <v>31</v>
      </c>
    </row>
    <row r="44092" spans="1:20" x14ac:dyDescent="0.3">
      <c r="A44092" s="1" t="s">
        <v>529</v>
      </c>
      <c r="B44092" s="1" t="s">
        <v>530</v>
      </c>
      <c r="C44092" s="2">
        <v>29288</v>
      </c>
      <c r="D44092" s="1" t="s">
        <v>34</v>
      </c>
      <c r="E44092" s="1" t="s">
        <v>23</v>
      </c>
      <c r="F44092" s="1" t="s">
        <v>24</v>
      </c>
      <c r="G44092" s="1" t="s">
        <v>25</v>
      </c>
      <c r="H44092" s="1" t="s">
        <v>26</v>
      </c>
      <c r="I44092" t="b">
        <v>1</v>
      </c>
      <c r="J44092">
        <v>431</v>
      </c>
      <c r="K44092" s="2">
        <v>42056.662870370368</v>
      </c>
      <c r="L44092" s="2">
        <v>42056.67328703704</v>
      </c>
      <c r="M44092" s="1" t="s">
        <v>47</v>
      </c>
      <c r="N44092">
        <v>142.58000000000001</v>
      </c>
      <c r="O44092">
        <v>8662</v>
      </c>
      <c r="P44092">
        <v>0</v>
      </c>
      <c r="Q44092" s="1" t="s">
        <v>191</v>
      </c>
      <c r="R44092" s="1" t="s">
        <v>192</v>
      </c>
      <c r="S44092" s="1" t="s">
        <v>193</v>
      </c>
      <c r="T44092" s="1" t="s">
        <v>31</v>
      </c>
    </row>
    <row r="44093" spans="1:20" x14ac:dyDescent="0.3">
      <c r="A44093" s="1" t="s">
        <v>462</v>
      </c>
      <c r="B44093" s="1" t="s">
        <v>463</v>
      </c>
      <c r="C44093" s="2">
        <v>29579</v>
      </c>
      <c r="D44093" s="1" t="s">
        <v>22</v>
      </c>
      <c r="E44093" s="1" t="s">
        <v>23</v>
      </c>
      <c r="F44093" s="1" t="s">
        <v>46</v>
      </c>
      <c r="G44093" s="1" t="s">
        <v>25</v>
      </c>
      <c r="H44093" s="1" t="s">
        <v>36</v>
      </c>
      <c r="I44093" t="b">
        <v>1</v>
      </c>
      <c r="J44093">
        <v>1710</v>
      </c>
      <c r="K44093" s="2">
        <v>43740.739039351851</v>
      </c>
      <c r="L44093" s="2">
        <v>43740.749456018515</v>
      </c>
      <c r="M44093" s="1" t="s">
        <v>47</v>
      </c>
      <c r="N44093">
        <v>142.58000000000001</v>
      </c>
      <c r="O44093">
        <v>1852.92</v>
      </c>
      <c r="P44093">
        <v>1333.44</v>
      </c>
      <c r="Q44093" s="1" t="s">
        <v>78</v>
      </c>
      <c r="R44093" s="1" t="s">
        <v>79</v>
      </c>
      <c r="S44093" s="1" t="s">
        <v>80</v>
      </c>
      <c r="T44093" s="1" t="s">
        <v>31</v>
      </c>
    </row>
    <row r="44094" spans="1:20" x14ac:dyDescent="0.3">
      <c r="A44094" s="1" t="s">
        <v>1566</v>
      </c>
      <c r="B44094" s="1" t="s">
        <v>1567</v>
      </c>
      <c r="C44094" s="2">
        <v>11617</v>
      </c>
      <c r="D44094" s="1" t="s">
        <v>34</v>
      </c>
      <c r="E44094" s="1" t="s">
        <v>23</v>
      </c>
      <c r="F44094" s="1" t="s">
        <v>24</v>
      </c>
      <c r="G44094" s="1" t="s">
        <v>25</v>
      </c>
      <c r="H44094" s="1" t="s">
        <v>26</v>
      </c>
      <c r="I44094" t="b">
        <v>0</v>
      </c>
      <c r="J44094">
        <v>577</v>
      </c>
      <c r="K44094" s="2">
        <v>41419.110162037039</v>
      </c>
      <c r="L44094" s="2">
        <v>41419.120578703703</v>
      </c>
      <c r="M44094" s="1" t="s">
        <v>27</v>
      </c>
      <c r="N44094">
        <v>85.55</v>
      </c>
      <c r="O44094">
        <v>234.72</v>
      </c>
      <c r="P44094">
        <v>155.77000000000001</v>
      </c>
      <c r="Q44094" s="1" t="s">
        <v>28</v>
      </c>
      <c r="R44094" s="1" t="s">
        <v>29</v>
      </c>
      <c r="S44094" s="1" t="s">
        <v>30</v>
      </c>
      <c r="T44094" s="1" t="s">
        <v>31</v>
      </c>
    </row>
    <row r="44095" spans="1:20" x14ac:dyDescent="0.3">
      <c r="A44095" s="1" t="s">
        <v>122</v>
      </c>
      <c r="B44095" s="1" t="s">
        <v>123</v>
      </c>
      <c r="C44095" s="2">
        <v>26243</v>
      </c>
      <c r="D44095" s="1" t="s">
        <v>22</v>
      </c>
      <c r="E44095" s="1" t="s">
        <v>23</v>
      </c>
      <c r="F44095" s="1" t="s">
        <v>24</v>
      </c>
      <c r="G44095" s="1" t="s">
        <v>25</v>
      </c>
      <c r="H44095" s="1" t="s">
        <v>26</v>
      </c>
      <c r="I44095" t="b">
        <v>1</v>
      </c>
      <c r="J44095">
        <v>3219</v>
      </c>
      <c r="K44095" s="2">
        <v>42588.969548611109</v>
      </c>
      <c r="L44095" s="2">
        <v>42588.97996527778</v>
      </c>
      <c r="M44095" s="1" t="s">
        <v>47</v>
      </c>
      <c r="N44095">
        <v>142.58000000000001</v>
      </c>
      <c r="O44095">
        <v>3361.1</v>
      </c>
      <c r="P44095">
        <v>3136.05</v>
      </c>
      <c r="Q44095" s="1" t="s">
        <v>100</v>
      </c>
      <c r="R44095" s="1" t="s">
        <v>29</v>
      </c>
      <c r="S44095" s="1" t="s">
        <v>30</v>
      </c>
      <c r="T44095" s="1" t="s">
        <v>31</v>
      </c>
    </row>
    <row r="44096" spans="1:20" x14ac:dyDescent="0.3">
      <c r="A44096" s="1" t="s">
        <v>681</v>
      </c>
      <c r="B44096" s="1" t="s">
        <v>682</v>
      </c>
      <c r="C44096" s="2">
        <v>21878</v>
      </c>
      <c r="D44096" s="1" t="s">
        <v>34</v>
      </c>
      <c r="E44096" s="1" t="s">
        <v>23</v>
      </c>
      <c r="F44096" s="1" t="s">
        <v>58</v>
      </c>
      <c r="G44096" s="1" t="s">
        <v>25</v>
      </c>
      <c r="H44096" s="1" t="s">
        <v>59</v>
      </c>
      <c r="I44096" t="b">
        <v>1</v>
      </c>
      <c r="J44096">
        <v>9216</v>
      </c>
      <c r="K44096" s="2">
        <v>41968.056250000001</v>
      </c>
      <c r="L44096" s="2">
        <v>41968.076354166667</v>
      </c>
      <c r="M44096" s="1" t="s">
        <v>27</v>
      </c>
      <c r="N44096">
        <v>85.55</v>
      </c>
      <c r="O44096">
        <v>25684</v>
      </c>
      <c r="P44096">
        <v>0</v>
      </c>
      <c r="Q44096" s="1" t="s">
        <v>70</v>
      </c>
      <c r="R44096" s="1" t="s">
        <v>71</v>
      </c>
      <c r="S44096" s="1" t="s">
        <v>72</v>
      </c>
      <c r="T44096" s="1" t="s">
        <v>31</v>
      </c>
    </row>
    <row r="44097" spans="1:20" x14ac:dyDescent="0.3">
      <c r="A44097" s="1" t="s">
        <v>681</v>
      </c>
      <c r="B44097" s="1" t="s">
        <v>682</v>
      </c>
      <c r="C44097" s="2">
        <v>21878</v>
      </c>
      <c r="D44097" s="1" t="s">
        <v>34</v>
      </c>
      <c r="E44097" s="1" t="s">
        <v>23</v>
      </c>
      <c r="F44097" s="1" t="s">
        <v>58</v>
      </c>
      <c r="G44097" s="1" t="s">
        <v>25</v>
      </c>
      <c r="H44097" s="1" t="s">
        <v>59</v>
      </c>
      <c r="I44097" t="b">
        <v>1</v>
      </c>
      <c r="J44097">
        <v>6827</v>
      </c>
      <c r="K44097" s="2">
        <v>41968.056250000001</v>
      </c>
      <c r="L44097" s="2">
        <v>41968.076354166667</v>
      </c>
      <c r="M44097" s="1" t="s">
        <v>27</v>
      </c>
      <c r="N44097">
        <v>85.55</v>
      </c>
      <c r="O44097">
        <v>25684</v>
      </c>
      <c r="P44097">
        <v>0</v>
      </c>
      <c r="Q44097" s="1" t="s">
        <v>70</v>
      </c>
      <c r="R44097" s="1" t="s">
        <v>71</v>
      </c>
      <c r="S44097" s="1" t="s">
        <v>72</v>
      </c>
      <c r="T44097" s="1" t="s">
        <v>31</v>
      </c>
    </row>
    <row r="44098" spans="1:20" x14ac:dyDescent="0.3">
      <c r="A44098" s="1" t="s">
        <v>681</v>
      </c>
      <c r="B44098" s="1" t="s">
        <v>682</v>
      </c>
      <c r="C44098" s="2">
        <v>21878</v>
      </c>
      <c r="D44098" s="1" t="s">
        <v>34</v>
      </c>
      <c r="E44098" s="1" t="s">
        <v>23</v>
      </c>
      <c r="F44098" s="1" t="s">
        <v>58</v>
      </c>
      <c r="G44098" s="1" t="s">
        <v>25</v>
      </c>
      <c r="H44098" s="1" t="s">
        <v>59</v>
      </c>
      <c r="I44098" t="b">
        <v>1</v>
      </c>
      <c r="J44098">
        <v>9555</v>
      </c>
      <c r="K44098" s="2">
        <v>41968.056250000001</v>
      </c>
      <c r="L44098" s="2">
        <v>41968.076354166667</v>
      </c>
      <c r="M44098" s="1" t="s">
        <v>27</v>
      </c>
      <c r="N44098">
        <v>85.55</v>
      </c>
      <c r="O44098">
        <v>25684</v>
      </c>
      <c r="P44098">
        <v>0</v>
      </c>
      <c r="Q44098" s="1" t="s">
        <v>70</v>
      </c>
      <c r="R44098" s="1" t="s">
        <v>71</v>
      </c>
      <c r="S44098" s="1" t="s">
        <v>72</v>
      </c>
      <c r="T44098" s="1" t="s">
        <v>31</v>
      </c>
    </row>
    <row r="44099" spans="1:20" x14ac:dyDescent="0.3">
      <c r="A44099" s="1" t="s">
        <v>1133</v>
      </c>
      <c r="B44099" s="1" t="s">
        <v>1134</v>
      </c>
      <c r="C44099" s="2">
        <v>14915</v>
      </c>
      <c r="D44099" s="1" t="s">
        <v>34</v>
      </c>
      <c r="E44099" s="1" t="s">
        <v>23</v>
      </c>
      <c r="F44099" s="1" t="s">
        <v>24</v>
      </c>
      <c r="G44099" s="1" t="s">
        <v>25</v>
      </c>
      <c r="H44099" s="1" t="s">
        <v>26</v>
      </c>
      <c r="I44099" t="b">
        <v>1</v>
      </c>
      <c r="J44099">
        <v>431</v>
      </c>
      <c r="K44099" s="2">
        <v>40972.999236111114</v>
      </c>
      <c r="L44099" s="2">
        <v>40973.009652777779</v>
      </c>
      <c r="M44099" s="1" t="s">
        <v>27</v>
      </c>
      <c r="N44099">
        <v>85.55</v>
      </c>
      <c r="O44099">
        <v>234.72</v>
      </c>
      <c r="P44099">
        <v>155.77000000000001</v>
      </c>
      <c r="Q44099" s="1" t="s">
        <v>28</v>
      </c>
      <c r="R44099" s="1" t="s">
        <v>29</v>
      </c>
      <c r="S44099" s="1" t="s">
        <v>30</v>
      </c>
      <c r="T44099" s="1" t="s">
        <v>31</v>
      </c>
    </row>
    <row r="44100" spans="1:20" x14ac:dyDescent="0.3">
      <c r="A44100" s="1" t="s">
        <v>1133</v>
      </c>
      <c r="B44100" s="1" t="s">
        <v>1134</v>
      </c>
      <c r="C44100" s="2">
        <v>14915</v>
      </c>
      <c r="D44100" s="1" t="s">
        <v>34</v>
      </c>
      <c r="E44100" s="1" t="s">
        <v>23</v>
      </c>
      <c r="F44100" s="1" t="s">
        <v>24</v>
      </c>
      <c r="G44100" s="1" t="s">
        <v>25</v>
      </c>
      <c r="H44100" s="1" t="s">
        <v>26</v>
      </c>
      <c r="I44100" t="b">
        <v>1</v>
      </c>
      <c r="J44100">
        <v>431</v>
      </c>
      <c r="K44100" s="2">
        <v>40972.999236111114</v>
      </c>
      <c r="L44100" s="2">
        <v>40973.009652777779</v>
      </c>
      <c r="M44100" s="1" t="s">
        <v>27</v>
      </c>
      <c r="N44100">
        <v>85.55</v>
      </c>
      <c r="O44100">
        <v>234.72</v>
      </c>
      <c r="P44100">
        <v>155.77000000000001</v>
      </c>
      <c r="Q44100" s="1" t="s">
        <v>28</v>
      </c>
      <c r="R44100" s="1" t="s">
        <v>29</v>
      </c>
      <c r="S44100" s="1" t="s">
        <v>30</v>
      </c>
      <c r="T44100" s="1" t="s">
        <v>31</v>
      </c>
    </row>
    <row r="44101" spans="1:20" x14ac:dyDescent="0.3">
      <c r="A44101" s="1" t="s">
        <v>1133</v>
      </c>
      <c r="B44101" s="1" t="s">
        <v>1134</v>
      </c>
      <c r="C44101" s="2">
        <v>14915</v>
      </c>
      <c r="D44101" s="1" t="s">
        <v>34</v>
      </c>
      <c r="E44101" s="1" t="s">
        <v>23</v>
      </c>
      <c r="F44101" s="1" t="s">
        <v>24</v>
      </c>
      <c r="G44101" s="1" t="s">
        <v>25</v>
      </c>
      <c r="H44101" s="1" t="s">
        <v>26</v>
      </c>
      <c r="I44101" t="b">
        <v>1</v>
      </c>
      <c r="J44101">
        <v>431</v>
      </c>
      <c r="K44101" s="2">
        <v>40972.999236111114</v>
      </c>
      <c r="L44101" s="2">
        <v>40973.009652777779</v>
      </c>
      <c r="M44101" s="1" t="s">
        <v>27</v>
      </c>
      <c r="N44101">
        <v>85.55</v>
      </c>
      <c r="O44101">
        <v>234.72</v>
      </c>
      <c r="P44101">
        <v>155.77000000000001</v>
      </c>
      <c r="Q44101" s="1" t="s">
        <v>28</v>
      </c>
      <c r="R44101" s="1" t="s">
        <v>29</v>
      </c>
      <c r="S44101" s="1" t="s">
        <v>30</v>
      </c>
      <c r="T44101" s="1" t="s">
        <v>31</v>
      </c>
    </row>
    <row r="44102" spans="1:20" x14ac:dyDescent="0.3">
      <c r="A44102" s="1" t="s">
        <v>1057</v>
      </c>
      <c r="B44102" s="1" t="s">
        <v>1058</v>
      </c>
      <c r="C44102" s="2">
        <v>24974</v>
      </c>
      <c r="D44102" s="1" t="s">
        <v>34</v>
      </c>
      <c r="E44102" s="1" t="s">
        <v>23</v>
      </c>
      <c r="F44102" s="1" t="s">
        <v>224</v>
      </c>
      <c r="G44102" s="1" t="s">
        <v>25</v>
      </c>
      <c r="H44102" s="1" t="s">
        <v>26</v>
      </c>
      <c r="I44102" t="b">
        <v>1</v>
      </c>
      <c r="J44102">
        <v>3532</v>
      </c>
      <c r="K44102" s="2">
        <v>41767.788819444446</v>
      </c>
      <c r="L44102" s="2">
        <v>41767.83048611111</v>
      </c>
      <c r="M44102" s="1" t="s">
        <v>66</v>
      </c>
      <c r="N44102">
        <v>146.18</v>
      </c>
      <c r="O44102">
        <v>4109.3</v>
      </c>
      <c r="P44102">
        <v>3846.83</v>
      </c>
      <c r="Q44102" s="1" t="s">
        <v>100</v>
      </c>
      <c r="R44102" s="1" t="s">
        <v>29</v>
      </c>
      <c r="S44102" s="1" t="s">
        <v>30</v>
      </c>
      <c r="T44102" s="1" t="s">
        <v>31</v>
      </c>
    </row>
    <row r="44103" spans="1:20" x14ac:dyDescent="0.3">
      <c r="A44103" s="1" t="s">
        <v>926</v>
      </c>
      <c r="B44103" s="1" t="s">
        <v>927</v>
      </c>
      <c r="C44103" s="2">
        <v>10649</v>
      </c>
      <c r="D44103" s="1" t="s">
        <v>34</v>
      </c>
      <c r="E44103" s="1" t="s">
        <v>34</v>
      </c>
      <c r="F44103" s="1" t="s">
        <v>117</v>
      </c>
      <c r="G44103" s="1" t="s">
        <v>25</v>
      </c>
      <c r="H44103" s="1" t="s">
        <v>59</v>
      </c>
      <c r="I44103" t="b">
        <v>1</v>
      </c>
      <c r="J44103">
        <v>431</v>
      </c>
      <c r="K44103" s="2">
        <v>41898.014756944445</v>
      </c>
      <c r="L44103" s="2">
        <v>41898.025173611109</v>
      </c>
      <c r="M44103" s="1" t="s">
        <v>55</v>
      </c>
      <c r="N44103">
        <v>136.80000000000001</v>
      </c>
      <c r="O44103">
        <v>778.78</v>
      </c>
      <c r="P44103">
        <v>623.02</v>
      </c>
      <c r="Q44103" s="1" t="s">
        <v>28</v>
      </c>
      <c r="R44103" s="1" t="s">
        <v>29</v>
      </c>
      <c r="S44103" s="1" t="s">
        <v>30</v>
      </c>
      <c r="T44103" s="1" t="s">
        <v>31</v>
      </c>
    </row>
    <row r="44104" spans="1:20" x14ac:dyDescent="0.3">
      <c r="A44104" s="1" t="s">
        <v>926</v>
      </c>
      <c r="B44104" s="1" t="s">
        <v>927</v>
      </c>
      <c r="C44104" s="2">
        <v>10649</v>
      </c>
      <c r="D44104" s="1" t="s">
        <v>34</v>
      </c>
      <c r="E44104" s="1" t="s">
        <v>34</v>
      </c>
      <c r="F44104" s="1" t="s">
        <v>117</v>
      </c>
      <c r="G44104" s="1" t="s">
        <v>25</v>
      </c>
      <c r="H44104" s="1" t="s">
        <v>59</v>
      </c>
      <c r="I44104" t="b">
        <v>1</v>
      </c>
      <c r="J44104">
        <v>431</v>
      </c>
      <c r="K44104" s="2">
        <v>41898.014756944445</v>
      </c>
      <c r="L44104" s="2">
        <v>41898.025173611109</v>
      </c>
      <c r="M44104" s="1" t="s">
        <v>55</v>
      </c>
      <c r="N44104">
        <v>136.80000000000001</v>
      </c>
      <c r="O44104">
        <v>778.78</v>
      </c>
      <c r="P44104">
        <v>623.02</v>
      </c>
      <c r="Q44104" s="1" t="s">
        <v>28</v>
      </c>
      <c r="R44104" s="1" t="s">
        <v>29</v>
      </c>
      <c r="S44104" s="1" t="s">
        <v>30</v>
      </c>
      <c r="T44104" s="1" t="s">
        <v>31</v>
      </c>
    </row>
    <row r="44105" spans="1:20" x14ac:dyDescent="0.3">
      <c r="A44105" s="1" t="s">
        <v>926</v>
      </c>
      <c r="B44105" s="1" t="s">
        <v>927</v>
      </c>
      <c r="C44105" s="2">
        <v>10649</v>
      </c>
      <c r="D44105" s="1" t="s">
        <v>34</v>
      </c>
      <c r="E44105" s="1" t="s">
        <v>34</v>
      </c>
      <c r="F44105" s="1" t="s">
        <v>117</v>
      </c>
      <c r="G44105" s="1" t="s">
        <v>25</v>
      </c>
      <c r="H44105" s="1" t="s">
        <v>59</v>
      </c>
      <c r="I44105" t="b">
        <v>1</v>
      </c>
      <c r="J44105">
        <v>431</v>
      </c>
      <c r="K44105" s="2">
        <v>41898.014756944445</v>
      </c>
      <c r="L44105" s="2">
        <v>41898.025173611109</v>
      </c>
      <c r="M44105" s="1" t="s">
        <v>55</v>
      </c>
      <c r="N44105">
        <v>136.80000000000001</v>
      </c>
      <c r="O44105">
        <v>778.78</v>
      </c>
      <c r="P44105">
        <v>623.02</v>
      </c>
      <c r="Q44105" s="1" t="s">
        <v>28</v>
      </c>
      <c r="R44105" s="1" t="s">
        <v>29</v>
      </c>
      <c r="S44105" s="1" t="s">
        <v>30</v>
      </c>
      <c r="T44105" s="1" t="s">
        <v>31</v>
      </c>
    </row>
    <row r="44106" spans="1:20" x14ac:dyDescent="0.3">
      <c r="A44106" s="1" t="s">
        <v>926</v>
      </c>
      <c r="B44106" s="1" t="s">
        <v>927</v>
      </c>
      <c r="C44106" s="2">
        <v>10649</v>
      </c>
      <c r="D44106" s="1" t="s">
        <v>34</v>
      </c>
      <c r="E44106" s="1" t="s">
        <v>34</v>
      </c>
      <c r="F44106" s="1" t="s">
        <v>117</v>
      </c>
      <c r="G44106" s="1" t="s">
        <v>25</v>
      </c>
      <c r="H44106" s="1" t="s">
        <v>59</v>
      </c>
      <c r="I44106" t="b">
        <v>1</v>
      </c>
      <c r="J44106">
        <v>431</v>
      </c>
      <c r="K44106" s="2">
        <v>41898.014756944445</v>
      </c>
      <c r="L44106" s="2">
        <v>41898.025173611109</v>
      </c>
      <c r="M44106" s="1" t="s">
        <v>55</v>
      </c>
      <c r="N44106">
        <v>136.80000000000001</v>
      </c>
      <c r="O44106">
        <v>778.78</v>
      </c>
      <c r="P44106">
        <v>623.02</v>
      </c>
      <c r="Q44106" s="1" t="s">
        <v>28</v>
      </c>
      <c r="R44106" s="1" t="s">
        <v>29</v>
      </c>
      <c r="S44106" s="1" t="s">
        <v>30</v>
      </c>
      <c r="T44106" s="1" t="s">
        <v>31</v>
      </c>
    </row>
    <row r="44107" spans="1:20" x14ac:dyDescent="0.3">
      <c r="A44107" s="1" t="s">
        <v>926</v>
      </c>
      <c r="B44107" s="1" t="s">
        <v>927</v>
      </c>
      <c r="C44107" s="2">
        <v>10649</v>
      </c>
      <c r="D44107" s="1" t="s">
        <v>34</v>
      </c>
      <c r="E44107" s="1" t="s">
        <v>34</v>
      </c>
      <c r="F44107" s="1" t="s">
        <v>117</v>
      </c>
      <c r="G44107" s="1" t="s">
        <v>25</v>
      </c>
      <c r="H44107" s="1" t="s">
        <v>59</v>
      </c>
      <c r="I44107" t="b">
        <v>1</v>
      </c>
      <c r="J44107">
        <v>431</v>
      </c>
      <c r="K44107" s="2">
        <v>41898.014756944445</v>
      </c>
      <c r="L44107" s="2">
        <v>41898.025173611109</v>
      </c>
      <c r="M44107" s="1" t="s">
        <v>55</v>
      </c>
      <c r="N44107">
        <v>136.80000000000001</v>
      </c>
      <c r="O44107">
        <v>778.78</v>
      </c>
      <c r="P44107">
        <v>623.02</v>
      </c>
      <c r="Q44107" s="1" t="s">
        <v>28</v>
      </c>
      <c r="R44107" s="1" t="s">
        <v>29</v>
      </c>
      <c r="S44107" s="1" t="s">
        <v>30</v>
      </c>
      <c r="T44107" s="1" t="s">
        <v>31</v>
      </c>
    </row>
    <row r="44108" spans="1:20" x14ac:dyDescent="0.3">
      <c r="A44108" s="1" t="s">
        <v>292</v>
      </c>
      <c r="B44108" s="1" t="s">
        <v>293</v>
      </c>
      <c r="C44108" s="2">
        <v>8948</v>
      </c>
      <c r="D44108" s="1" t="s">
        <v>34</v>
      </c>
      <c r="E44108" s="1" t="s">
        <v>23</v>
      </c>
      <c r="F44108" s="1" t="s">
        <v>24</v>
      </c>
      <c r="G44108" s="1" t="s">
        <v>25</v>
      </c>
      <c r="H44108" s="1" t="s">
        <v>26</v>
      </c>
      <c r="I44108" t="b">
        <v>1</v>
      </c>
      <c r="J44108">
        <v>610</v>
      </c>
      <c r="K44108" s="2">
        <v>44487.689016203702</v>
      </c>
      <c r="L44108" s="2">
        <v>44487.699432870373</v>
      </c>
      <c r="M44108" s="1" t="s">
        <v>47</v>
      </c>
      <c r="N44108">
        <v>85.55</v>
      </c>
      <c r="O44108">
        <v>562.41</v>
      </c>
      <c r="P44108">
        <v>0</v>
      </c>
      <c r="Q44108" s="1" t="s">
        <v>42</v>
      </c>
      <c r="R44108" s="1" t="s">
        <v>43</v>
      </c>
      <c r="S44108" s="1" t="s">
        <v>43</v>
      </c>
      <c r="T44108" s="1" t="s">
        <v>31</v>
      </c>
    </row>
    <row r="44109" spans="1:20" x14ac:dyDescent="0.3">
      <c r="A44109" s="1" t="s">
        <v>292</v>
      </c>
      <c r="B44109" s="1" t="s">
        <v>293</v>
      </c>
      <c r="C44109" s="2">
        <v>8948</v>
      </c>
      <c r="D44109" s="1" t="s">
        <v>34</v>
      </c>
      <c r="E44109" s="1" t="s">
        <v>23</v>
      </c>
      <c r="F44109" s="1" t="s">
        <v>24</v>
      </c>
      <c r="G44109" s="1" t="s">
        <v>25</v>
      </c>
      <c r="H44109" s="1" t="s">
        <v>26</v>
      </c>
      <c r="I44109" t="b">
        <v>1</v>
      </c>
      <c r="J44109">
        <v>431</v>
      </c>
      <c r="K44109" s="2">
        <v>44487.689016203702</v>
      </c>
      <c r="L44109" s="2">
        <v>44487.699432870373</v>
      </c>
      <c r="M44109" s="1" t="s">
        <v>47</v>
      </c>
      <c r="N44109">
        <v>85.55</v>
      </c>
      <c r="O44109">
        <v>562.41</v>
      </c>
      <c r="P44109">
        <v>0</v>
      </c>
      <c r="Q44109" s="1" t="s">
        <v>42</v>
      </c>
      <c r="R44109" s="1" t="s">
        <v>43</v>
      </c>
      <c r="S44109" s="1" t="s">
        <v>43</v>
      </c>
      <c r="T44109" s="1" t="s">
        <v>31</v>
      </c>
    </row>
    <row r="44110" spans="1:20" x14ac:dyDescent="0.3">
      <c r="A44110" s="1" t="s">
        <v>38</v>
      </c>
      <c r="B44110" s="1" t="s">
        <v>39</v>
      </c>
      <c r="C44110" s="2">
        <v>10774</v>
      </c>
      <c r="D44110" s="1" t="s">
        <v>34</v>
      </c>
      <c r="E44110" s="1" t="s">
        <v>23</v>
      </c>
      <c r="F44110" s="1" t="s">
        <v>40</v>
      </c>
      <c r="G44110" s="1" t="s">
        <v>25</v>
      </c>
      <c r="H44110" s="1" t="s">
        <v>41</v>
      </c>
      <c r="I44110" t="b">
        <v>1</v>
      </c>
      <c r="J44110">
        <v>1228</v>
      </c>
      <c r="K44110" s="2">
        <v>41932.896006944444</v>
      </c>
      <c r="L44110" s="2">
        <v>41932.993923611109</v>
      </c>
      <c r="M44110" s="1" t="s">
        <v>27</v>
      </c>
      <c r="N44110">
        <v>85.55</v>
      </c>
      <c r="O44110">
        <v>1343.81</v>
      </c>
      <c r="P44110">
        <v>0</v>
      </c>
      <c r="Q44110" s="1" t="s">
        <v>42</v>
      </c>
      <c r="R44110" s="1" t="s">
        <v>43</v>
      </c>
      <c r="S44110" s="1" t="s">
        <v>43</v>
      </c>
      <c r="T44110" s="1" t="s">
        <v>31</v>
      </c>
    </row>
    <row r="44111" spans="1:20" x14ac:dyDescent="0.3">
      <c r="A44111" s="1" t="s">
        <v>38</v>
      </c>
      <c r="B44111" s="1" t="s">
        <v>39</v>
      </c>
      <c r="C44111" s="2">
        <v>10774</v>
      </c>
      <c r="D44111" s="1" t="s">
        <v>34</v>
      </c>
      <c r="E44111" s="1" t="s">
        <v>23</v>
      </c>
      <c r="F44111" s="1" t="s">
        <v>40</v>
      </c>
      <c r="G44111" s="1" t="s">
        <v>25</v>
      </c>
      <c r="H44111" s="1" t="s">
        <v>41</v>
      </c>
      <c r="I44111" t="b">
        <v>1</v>
      </c>
      <c r="J44111">
        <v>714</v>
      </c>
      <c r="K44111" s="2">
        <v>43101.1015625</v>
      </c>
      <c r="L44111" s="2">
        <v>43101.216840277775</v>
      </c>
      <c r="M44111" s="1" t="s">
        <v>27</v>
      </c>
      <c r="N44111">
        <v>85.55</v>
      </c>
      <c r="O44111">
        <v>829.22</v>
      </c>
      <c r="P44111">
        <v>0</v>
      </c>
      <c r="Q44111" s="1" t="s">
        <v>42</v>
      </c>
      <c r="R44111" s="1" t="s">
        <v>43</v>
      </c>
      <c r="S44111" s="1" t="s">
        <v>43</v>
      </c>
      <c r="T44111" s="1" t="s">
        <v>31</v>
      </c>
    </row>
    <row r="44112" spans="1:20" x14ac:dyDescent="0.3">
      <c r="A44112" s="1" t="s">
        <v>392</v>
      </c>
      <c r="B44112" s="1" t="s">
        <v>393</v>
      </c>
      <c r="C44112" s="2">
        <v>10412</v>
      </c>
      <c r="D44112" s="1" t="s">
        <v>34</v>
      </c>
      <c r="E44112" s="1" t="s">
        <v>34</v>
      </c>
      <c r="F44112" s="1" t="s">
        <v>35</v>
      </c>
      <c r="G44112" s="1" t="s">
        <v>25</v>
      </c>
      <c r="H44112" s="1" t="s">
        <v>36</v>
      </c>
      <c r="I44112" t="b">
        <v>0</v>
      </c>
      <c r="J44112">
        <v>12101</v>
      </c>
      <c r="K44112" s="2">
        <v>41159.91201388889</v>
      </c>
      <c r="L44112" s="2">
        <v>41160.91201388889</v>
      </c>
      <c r="M44112" s="1" t="s">
        <v>83</v>
      </c>
      <c r="N44112">
        <v>87.71</v>
      </c>
      <c r="O44112">
        <v>12492.55</v>
      </c>
      <c r="P44112">
        <v>0</v>
      </c>
      <c r="Q44112" s="1" t="s">
        <v>42</v>
      </c>
      <c r="R44112" s="1" t="s">
        <v>43</v>
      </c>
      <c r="S44112" s="1" t="s">
        <v>43</v>
      </c>
      <c r="T44112" s="1" t="s">
        <v>31</v>
      </c>
    </row>
    <row r="44113" spans="1:20" x14ac:dyDescent="0.3">
      <c r="A44113" s="1" t="s">
        <v>38</v>
      </c>
      <c r="B44113" s="1" t="s">
        <v>39</v>
      </c>
      <c r="C44113" s="2">
        <v>10774</v>
      </c>
      <c r="D44113" s="1" t="s">
        <v>34</v>
      </c>
      <c r="E44113" s="1" t="s">
        <v>23</v>
      </c>
      <c r="F44113" s="1" t="s">
        <v>40</v>
      </c>
      <c r="G44113" s="1" t="s">
        <v>25</v>
      </c>
      <c r="H44113" s="1" t="s">
        <v>41</v>
      </c>
      <c r="I44113" t="b">
        <v>1</v>
      </c>
      <c r="J44113">
        <v>931</v>
      </c>
      <c r="K44113" s="2">
        <v>43213.44809027778</v>
      </c>
      <c r="L44113" s="2">
        <v>43213.58489583333</v>
      </c>
      <c r="M44113" s="1" t="s">
        <v>27</v>
      </c>
      <c r="N44113">
        <v>85.55</v>
      </c>
      <c r="O44113">
        <v>1046.5999999999999</v>
      </c>
      <c r="P44113">
        <v>0</v>
      </c>
      <c r="Q44113" s="1" t="s">
        <v>42</v>
      </c>
      <c r="R44113" s="1" t="s">
        <v>43</v>
      </c>
      <c r="S44113" s="1" t="s">
        <v>43</v>
      </c>
      <c r="T44113" s="1" t="s">
        <v>31</v>
      </c>
    </row>
    <row r="44114" spans="1:20" x14ac:dyDescent="0.3">
      <c r="A44114" s="1" t="s">
        <v>515</v>
      </c>
      <c r="B44114" s="1" t="s">
        <v>516</v>
      </c>
      <c r="C44114" s="2">
        <v>12404</v>
      </c>
      <c r="D44114" s="1" t="s">
        <v>34</v>
      </c>
      <c r="E44114" s="1" t="s">
        <v>34</v>
      </c>
      <c r="F44114" s="1" t="s">
        <v>24</v>
      </c>
      <c r="G44114" s="1" t="s">
        <v>25</v>
      </c>
      <c r="H44114" s="1" t="s">
        <v>26</v>
      </c>
      <c r="I44114" t="b">
        <v>1</v>
      </c>
      <c r="J44114">
        <v>34152</v>
      </c>
      <c r="K44114" s="2">
        <v>43911.925613425927</v>
      </c>
      <c r="L44114" s="2">
        <v>43911.936030092591</v>
      </c>
      <c r="M44114" s="1" t="s">
        <v>37</v>
      </c>
      <c r="N44114">
        <v>142.58000000000001</v>
      </c>
      <c r="O44114">
        <v>34294.54</v>
      </c>
      <c r="P44114">
        <v>27403.63</v>
      </c>
      <c r="Q44114" s="1" t="s">
        <v>28</v>
      </c>
      <c r="R44114" s="1" t="s">
        <v>29</v>
      </c>
      <c r="S44114" s="1" t="s">
        <v>30</v>
      </c>
      <c r="T44114" s="1" t="s">
        <v>31</v>
      </c>
    </row>
    <row r="44115" spans="1:20" x14ac:dyDescent="0.3">
      <c r="A44115" s="1" t="s">
        <v>38</v>
      </c>
      <c r="B44115" s="1" t="s">
        <v>39</v>
      </c>
      <c r="C44115" s="2">
        <v>10774</v>
      </c>
      <c r="D44115" s="1" t="s">
        <v>34</v>
      </c>
      <c r="E44115" s="1" t="s">
        <v>23</v>
      </c>
      <c r="F44115" s="1" t="s">
        <v>40</v>
      </c>
      <c r="G44115" s="1" t="s">
        <v>25</v>
      </c>
      <c r="H44115" s="1" t="s">
        <v>41</v>
      </c>
      <c r="I44115" t="b">
        <v>1</v>
      </c>
      <c r="J44115">
        <v>20108</v>
      </c>
      <c r="K44115" s="2">
        <v>42653.129340277781</v>
      </c>
      <c r="L44115" s="2">
        <v>42653.139756944445</v>
      </c>
      <c r="M44115" s="1" t="s">
        <v>47</v>
      </c>
      <c r="N44115">
        <v>85.55</v>
      </c>
      <c r="O44115">
        <v>20193.88</v>
      </c>
      <c r="P44115">
        <v>0</v>
      </c>
      <c r="Q44115" s="1" t="s">
        <v>42</v>
      </c>
      <c r="R44115" s="1" t="s">
        <v>43</v>
      </c>
      <c r="S44115" s="1" t="s">
        <v>43</v>
      </c>
      <c r="T44115" s="1" t="s">
        <v>31</v>
      </c>
    </row>
    <row r="44116" spans="1:20" x14ac:dyDescent="0.3">
      <c r="A44116" s="1" t="s">
        <v>51</v>
      </c>
      <c r="B44116" s="1" t="s">
        <v>52</v>
      </c>
      <c r="C44116" s="2">
        <v>12818</v>
      </c>
      <c r="D44116" s="1" t="s">
        <v>34</v>
      </c>
      <c r="E44116" s="1" t="s">
        <v>34</v>
      </c>
      <c r="F44116" s="1" t="s">
        <v>24</v>
      </c>
      <c r="G44116" s="1" t="s">
        <v>25</v>
      </c>
      <c r="H44116" s="1" t="s">
        <v>26</v>
      </c>
      <c r="I44116" t="b">
        <v>1</v>
      </c>
      <c r="J44116">
        <v>431</v>
      </c>
      <c r="K44116" s="2">
        <v>42659.75677083333</v>
      </c>
      <c r="L44116" s="2">
        <v>42659.767187500001</v>
      </c>
      <c r="M44116" s="1" t="s">
        <v>47</v>
      </c>
      <c r="N44116">
        <v>85.55</v>
      </c>
      <c r="O44116">
        <v>215.55</v>
      </c>
      <c r="P44116">
        <v>108.44</v>
      </c>
      <c r="Q44116" s="1" t="s">
        <v>28</v>
      </c>
      <c r="R44116" s="1" t="s">
        <v>29</v>
      </c>
      <c r="S44116" s="1" t="s">
        <v>30</v>
      </c>
      <c r="T44116" s="1" t="s">
        <v>31</v>
      </c>
    </row>
    <row r="44117" spans="1:20" x14ac:dyDescent="0.3">
      <c r="A44117" s="1" t="s">
        <v>51</v>
      </c>
      <c r="B44117" s="1" t="s">
        <v>52</v>
      </c>
      <c r="C44117" s="2">
        <v>12818</v>
      </c>
      <c r="D44117" s="1" t="s">
        <v>34</v>
      </c>
      <c r="E44117" s="1" t="s">
        <v>34</v>
      </c>
      <c r="F44117" s="1" t="s">
        <v>24</v>
      </c>
      <c r="G44117" s="1" t="s">
        <v>25</v>
      </c>
      <c r="H44117" s="1" t="s">
        <v>26</v>
      </c>
      <c r="I44117" t="b">
        <v>1</v>
      </c>
      <c r="J44117">
        <v>431</v>
      </c>
      <c r="K44117" s="2">
        <v>42659.75677083333</v>
      </c>
      <c r="L44117" s="2">
        <v>42659.767187500001</v>
      </c>
      <c r="M44117" s="1" t="s">
        <v>47</v>
      </c>
      <c r="N44117">
        <v>85.55</v>
      </c>
      <c r="O44117">
        <v>215.55</v>
      </c>
      <c r="P44117">
        <v>108.44</v>
      </c>
      <c r="Q44117" s="1" t="s">
        <v>28</v>
      </c>
      <c r="R44117" s="1" t="s">
        <v>29</v>
      </c>
      <c r="S44117" s="1" t="s">
        <v>30</v>
      </c>
      <c r="T44117" s="1" t="s">
        <v>31</v>
      </c>
    </row>
    <row r="44118" spans="1:20" x14ac:dyDescent="0.3">
      <c r="A44118" s="1" t="s">
        <v>292</v>
      </c>
      <c r="B44118" s="1" t="s">
        <v>293</v>
      </c>
      <c r="C44118" s="2">
        <v>8948</v>
      </c>
      <c r="D44118" s="1" t="s">
        <v>34</v>
      </c>
      <c r="E44118" s="1" t="s">
        <v>23</v>
      </c>
      <c r="F44118" s="1" t="s">
        <v>24</v>
      </c>
      <c r="G44118" s="1" t="s">
        <v>25</v>
      </c>
      <c r="H44118" s="1" t="s">
        <v>26</v>
      </c>
      <c r="I44118" t="b">
        <v>1</v>
      </c>
      <c r="J44118">
        <v>431</v>
      </c>
      <c r="K44118" s="2">
        <v>44487.689016203702</v>
      </c>
      <c r="L44118" s="2">
        <v>44487.699432870373</v>
      </c>
      <c r="M44118" s="1" t="s">
        <v>47</v>
      </c>
      <c r="N44118">
        <v>85.55</v>
      </c>
      <c r="O44118">
        <v>562.41</v>
      </c>
      <c r="P44118">
        <v>0</v>
      </c>
      <c r="Q44118" s="1" t="s">
        <v>42</v>
      </c>
      <c r="R44118" s="1" t="s">
        <v>43</v>
      </c>
      <c r="S44118" s="1" t="s">
        <v>43</v>
      </c>
      <c r="T44118" s="1" t="s">
        <v>31</v>
      </c>
    </row>
    <row r="44119" spans="1:20" x14ac:dyDescent="0.3">
      <c r="A44119" s="1" t="s">
        <v>292</v>
      </c>
      <c r="B44119" s="1" t="s">
        <v>293</v>
      </c>
      <c r="C44119" s="2">
        <v>8948</v>
      </c>
      <c r="D44119" s="1" t="s">
        <v>34</v>
      </c>
      <c r="E44119" s="1" t="s">
        <v>23</v>
      </c>
      <c r="F44119" s="1" t="s">
        <v>24</v>
      </c>
      <c r="G44119" s="1" t="s">
        <v>25</v>
      </c>
      <c r="H44119" s="1" t="s">
        <v>26</v>
      </c>
      <c r="I44119" t="b">
        <v>1</v>
      </c>
      <c r="J44119">
        <v>431</v>
      </c>
      <c r="K44119" s="2">
        <v>44487.689016203702</v>
      </c>
      <c r="L44119" s="2">
        <v>44487.699432870373</v>
      </c>
      <c r="M44119" s="1" t="s">
        <v>47</v>
      </c>
      <c r="N44119">
        <v>85.55</v>
      </c>
      <c r="O44119">
        <v>562.41</v>
      </c>
      <c r="P44119">
        <v>0</v>
      </c>
      <c r="Q44119" s="1" t="s">
        <v>42</v>
      </c>
      <c r="R44119" s="1" t="s">
        <v>43</v>
      </c>
      <c r="S44119" s="1" t="s">
        <v>43</v>
      </c>
      <c r="T44119" s="1" t="s">
        <v>31</v>
      </c>
    </row>
    <row r="44120" spans="1:20" x14ac:dyDescent="0.3">
      <c r="A44120" s="1" t="s">
        <v>292</v>
      </c>
      <c r="B44120" s="1" t="s">
        <v>293</v>
      </c>
      <c r="C44120" s="2">
        <v>8948</v>
      </c>
      <c r="D44120" s="1" t="s">
        <v>34</v>
      </c>
      <c r="E44120" s="1" t="s">
        <v>23</v>
      </c>
      <c r="F44120" s="1" t="s">
        <v>24</v>
      </c>
      <c r="G44120" s="1" t="s">
        <v>25</v>
      </c>
      <c r="H44120" s="1" t="s">
        <v>26</v>
      </c>
      <c r="I44120" t="b">
        <v>1</v>
      </c>
      <c r="J44120">
        <v>431</v>
      </c>
      <c r="K44120" s="2">
        <v>44487.689016203702</v>
      </c>
      <c r="L44120" s="2">
        <v>44487.699432870373</v>
      </c>
      <c r="M44120" s="1" t="s">
        <v>47</v>
      </c>
      <c r="N44120">
        <v>85.55</v>
      </c>
      <c r="O44120">
        <v>562.41</v>
      </c>
      <c r="P44120">
        <v>0</v>
      </c>
      <c r="Q44120" s="1" t="s">
        <v>42</v>
      </c>
      <c r="R44120" s="1" t="s">
        <v>43</v>
      </c>
      <c r="S44120" s="1" t="s">
        <v>43</v>
      </c>
      <c r="T44120" s="1" t="s">
        <v>31</v>
      </c>
    </row>
    <row r="44121" spans="1:20" x14ac:dyDescent="0.3">
      <c r="A44121" s="1" t="s">
        <v>292</v>
      </c>
      <c r="B44121" s="1" t="s">
        <v>293</v>
      </c>
      <c r="C44121" s="2">
        <v>8948</v>
      </c>
      <c r="D44121" s="1" t="s">
        <v>34</v>
      </c>
      <c r="E44121" s="1" t="s">
        <v>23</v>
      </c>
      <c r="F44121" s="1" t="s">
        <v>24</v>
      </c>
      <c r="G44121" s="1" t="s">
        <v>25</v>
      </c>
      <c r="H44121" s="1" t="s">
        <v>26</v>
      </c>
      <c r="I44121" t="b">
        <v>1</v>
      </c>
      <c r="J44121">
        <v>431</v>
      </c>
      <c r="K44121" s="2">
        <v>44487.689016203702</v>
      </c>
      <c r="L44121" s="2">
        <v>44487.699432870373</v>
      </c>
      <c r="M44121" s="1" t="s">
        <v>47</v>
      </c>
      <c r="N44121">
        <v>85.55</v>
      </c>
      <c r="O44121">
        <v>562.41</v>
      </c>
      <c r="P44121">
        <v>0</v>
      </c>
      <c r="Q44121" s="1" t="s">
        <v>42</v>
      </c>
      <c r="R44121" s="1" t="s">
        <v>43</v>
      </c>
      <c r="S44121" s="1" t="s">
        <v>43</v>
      </c>
      <c r="T44121" s="1" t="s">
        <v>31</v>
      </c>
    </row>
    <row r="44122" spans="1:20" x14ac:dyDescent="0.3">
      <c r="A44122" s="1" t="s">
        <v>128</v>
      </c>
      <c r="B44122" s="1" t="s">
        <v>129</v>
      </c>
      <c r="C44122" s="2">
        <v>12800</v>
      </c>
      <c r="D44122" s="1" t="s">
        <v>34</v>
      </c>
      <c r="E44122" s="1" t="s">
        <v>34</v>
      </c>
      <c r="F44122" s="1" t="s">
        <v>24</v>
      </c>
      <c r="G44122" s="1" t="s">
        <v>25</v>
      </c>
      <c r="H44122" s="1" t="s">
        <v>26</v>
      </c>
      <c r="I44122" t="b">
        <v>1</v>
      </c>
      <c r="J44122">
        <v>23138</v>
      </c>
      <c r="K44122" s="2">
        <v>44181.790833333333</v>
      </c>
      <c r="L44122" s="2">
        <v>44181.801249999997</v>
      </c>
      <c r="M44122" s="1" t="s">
        <v>37</v>
      </c>
      <c r="N44122">
        <v>142.58000000000001</v>
      </c>
      <c r="O44122">
        <v>23280.15</v>
      </c>
      <c r="P44122">
        <v>0</v>
      </c>
      <c r="Q44122" s="1" t="s">
        <v>42</v>
      </c>
      <c r="R44122" s="1" t="s">
        <v>43</v>
      </c>
      <c r="S44122" s="1" t="s">
        <v>43</v>
      </c>
      <c r="T44122" s="1" t="s">
        <v>31</v>
      </c>
    </row>
    <row r="44123" spans="1:20" x14ac:dyDescent="0.3">
      <c r="A44123" s="1" t="s">
        <v>1111</v>
      </c>
      <c r="B44123" s="1" t="s">
        <v>1112</v>
      </c>
      <c r="C44123" s="2">
        <v>24440</v>
      </c>
      <c r="D44123" s="1" t="s">
        <v>34</v>
      </c>
      <c r="E44123" s="1" t="s">
        <v>23</v>
      </c>
      <c r="F44123" s="1" t="s">
        <v>24</v>
      </c>
      <c r="G44123" s="1" t="s">
        <v>25</v>
      </c>
      <c r="H44123" s="1" t="s">
        <v>26</v>
      </c>
      <c r="I44123" t="b">
        <v>1</v>
      </c>
      <c r="J44123">
        <v>431</v>
      </c>
      <c r="K44123" s="2">
        <v>42703.553668981483</v>
      </c>
      <c r="L44123" s="2">
        <v>42703.564085648148</v>
      </c>
      <c r="M44123" s="1" t="s">
        <v>55</v>
      </c>
      <c r="N44123">
        <v>136.80000000000001</v>
      </c>
      <c r="O44123">
        <v>989.36</v>
      </c>
      <c r="P44123">
        <v>742.02</v>
      </c>
      <c r="Q44123" s="1" t="s">
        <v>78</v>
      </c>
      <c r="R44123" s="1" t="s">
        <v>79</v>
      </c>
      <c r="S44123" s="1" t="s">
        <v>80</v>
      </c>
      <c r="T44123" s="1" t="s">
        <v>31</v>
      </c>
    </row>
    <row r="44124" spans="1:20" x14ac:dyDescent="0.3">
      <c r="A44124" s="1" t="s">
        <v>182</v>
      </c>
      <c r="B44124" s="1" t="s">
        <v>183</v>
      </c>
      <c r="C44124" s="2">
        <v>10465</v>
      </c>
      <c r="D44124" s="1" t="s">
        <v>34</v>
      </c>
      <c r="E44124" s="1" t="s">
        <v>34</v>
      </c>
      <c r="F44124" s="1" t="s">
        <v>24</v>
      </c>
      <c r="G44124" s="1" t="s">
        <v>25</v>
      </c>
      <c r="H44124" s="1" t="s">
        <v>26</v>
      </c>
      <c r="I44124" t="b">
        <v>0</v>
      </c>
      <c r="J44124">
        <v>988</v>
      </c>
      <c r="K44124" s="2">
        <v>41966.927499999998</v>
      </c>
      <c r="L44124" s="2">
        <v>41967.050416666665</v>
      </c>
      <c r="M44124" s="1" t="s">
        <v>27</v>
      </c>
      <c r="N44124">
        <v>85.55</v>
      </c>
      <c r="O44124">
        <v>1104.51</v>
      </c>
      <c r="P44124">
        <v>0</v>
      </c>
      <c r="Q44124" s="1" t="s">
        <v>42</v>
      </c>
      <c r="R44124" s="1" t="s">
        <v>43</v>
      </c>
      <c r="S44124" s="1" t="s">
        <v>43</v>
      </c>
      <c r="T44124" s="1" t="s">
        <v>31</v>
      </c>
    </row>
    <row r="44125" spans="1:20" x14ac:dyDescent="0.3">
      <c r="A44125" s="1" t="s">
        <v>128</v>
      </c>
      <c r="B44125" s="1" t="s">
        <v>129</v>
      </c>
      <c r="C44125" s="2">
        <v>12800</v>
      </c>
      <c r="D44125" s="1" t="s">
        <v>34</v>
      </c>
      <c r="E44125" s="1" t="s">
        <v>34</v>
      </c>
      <c r="F44125" s="1" t="s">
        <v>24</v>
      </c>
      <c r="G44125" s="1" t="s">
        <v>25</v>
      </c>
      <c r="H44125" s="1" t="s">
        <v>26</v>
      </c>
      <c r="I44125" t="b">
        <v>1</v>
      </c>
      <c r="J44125">
        <v>32777</v>
      </c>
      <c r="K44125" s="2">
        <v>44370.790833333333</v>
      </c>
      <c r="L44125" s="2">
        <v>44370.832499999997</v>
      </c>
      <c r="M44125" s="1" t="s">
        <v>66</v>
      </c>
      <c r="N44125">
        <v>146.18</v>
      </c>
      <c r="O44125">
        <v>32923.08</v>
      </c>
      <c r="P44125">
        <v>0</v>
      </c>
      <c r="Q44125" s="1" t="s">
        <v>42</v>
      </c>
      <c r="R44125" s="1" t="s">
        <v>43</v>
      </c>
      <c r="S44125" s="1" t="s">
        <v>43</v>
      </c>
      <c r="T44125" s="1" t="s">
        <v>31</v>
      </c>
    </row>
    <row r="44126" spans="1:20" x14ac:dyDescent="0.3">
      <c r="A44126" s="1" t="s">
        <v>182</v>
      </c>
      <c r="B44126" s="1" t="s">
        <v>183</v>
      </c>
      <c r="C44126" s="2">
        <v>10465</v>
      </c>
      <c r="D44126" s="1" t="s">
        <v>34</v>
      </c>
      <c r="E44126" s="1" t="s">
        <v>34</v>
      </c>
      <c r="F44126" s="1" t="s">
        <v>24</v>
      </c>
      <c r="G44126" s="1" t="s">
        <v>25</v>
      </c>
      <c r="H44126" s="1" t="s">
        <v>26</v>
      </c>
      <c r="I44126" t="b">
        <v>0</v>
      </c>
      <c r="J44126">
        <v>1047</v>
      </c>
      <c r="K44126" s="2">
        <v>40876.770555555559</v>
      </c>
      <c r="L44126" s="2">
        <v>40876.933055555557</v>
      </c>
      <c r="M44126" s="1" t="s">
        <v>27</v>
      </c>
      <c r="N44126">
        <v>85.55</v>
      </c>
      <c r="O44126">
        <v>1162.6300000000001</v>
      </c>
      <c r="P44126">
        <v>0</v>
      </c>
      <c r="Q44126" s="1" t="s">
        <v>42</v>
      </c>
      <c r="R44126" s="1" t="s">
        <v>43</v>
      </c>
      <c r="S44126" s="1" t="s">
        <v>43</v>
      </c>
      <c r="T44126" s="1" t="s">
        <v>31</v>
      </c>
    </row>
    <row r="44127" spans="1:20" x14ac:dyDescent="0.3">
      <c r="A44127" s="1" t="s">
        <v>233</v>
      </c>
      <c r="B44127" s="1" t="s">
        <v>234</v>
      </c>
      <c r="C44127" s="2">
        <v>12309</v>
      </c>
      <c r="D44127" s="1" t="s">
        <v>34</v>
      </c>
      <c r="E44127" s="1" t="s">
        <v>34</v>
      </c>
      <c r="F44127" s="1" t="s">
        <v>86</v>
      </c>
      <c r="G44127" s="1" t="s">
        <v>25</v>
      </c>
      <c r="H44127" s="1" t="s">
        <v>36</v>
      </c>
      <c r="I44127" t="b">
        <v>1</v>
      </c>
      <c r="J44127">
        <v>25968</v>
      </c>
      <c r="K44127" s="2">
        <v>40974.646643518521</v>
      </c>
      <c r="L44127" s="2">
        <v>40974.657060185185</v>
      </c>
      <c r="M44127" s="1" t="s">
        <v>37</v>
      </c>
      <c r="N44127">
        <v>142.58000000000001</v>
      </c>
      <c r="O44127">
        <v>26110.91</v>
      </c>
      <c r="P44127">
        <v>0</v>
      </c>
      <c r="Q44127" s="1" t="s">
        <v>42</v>
      </c>
      <c r="R44127" s="1" t="s">
        <v>43</v>
      </c>
      <c r="S44127" s="1" t="s">
        <v>43</v>
      </c>
      <c r="T44127" s="1" t="s">
        <v>31</v>
      </c>
    </row>
    <row r="44128" spans="1:20" x14ac:dyDescent="0.3">
      <c r="A44128" s="1" t="s">
        <v>258</v>
      </c>
      <c r="B44128" s="1" t="s">
        <v>259</v>
      </c>
      <c r="C44128" s="2">
        <v>23079</v>
      </c>
      <c r="D44128" s="1" t="s">
        <v>34</v>
      </c>
      <c r="E44128" s="1" t="s">
        <v>23</v>
      </c>
      <c r="F44128" s="1" t="s">
        <v>24</v>
      </c>
      <c r="G44128" s="1" t="s">
        <v>25</v>
      </c>
      <c r="H44128" s="1" t="s">
        <v>26</v>
      </c>
      <c r="I44128" t="b">
        <v>1</v>
      </c>
      <c r="J44128">
        <v>745</v>
      </c>
      <c r="K44128" s="2">
        <v>44562.655868055554</v>
      </c>
      <c r="L44128" s="2">
        <v>44562.666284722225</v>
      </c>
      <c r="M44128" s="1" t="s">
        <v>47</v>
      </c>
      <c r="N44128">
        <v>85.55</v>
      </c>
      <c r="O44128">
        <v>287.31</v>
      </c>
      <c r="P44128">
        <v>0</v>
      </c>
      <c r="Q44128" s="1" t="s">
        <v>191</v>
      </c>
      <c r="R44128" s="1" t="s">
        <v>192</v>
      </c>
      <c r="S44128" s="1" t="s">
        <v>193</v>
      </c>
      <c r="T44128" s="1" t="s">
        <v>31</v>
      </c>
    </row>
    <row r="44129" spans="1:20" x14ac:dyDescent="0.3">
      <c r="A44129" s="1" t="s">
        <v>258</v>
      </c>
      <c r="B44129" s="1" t="s">
        <v>259</v>
      </c>
      <c r="C44129" s="2">
        <v>23079</v>
      </c>
      <c r="D44129" s="1" t="s">
        <v>34</v>
      </c>
      <c r="E44129" s="1" t="s">
        <v>23</v>
      </c>
      <c r="F44129" s="1" t="s">
        <v>24</v>
      </c>
      <c r="G44129" s="1" t="s">
        <v>25</v>
      </c>
      <c r="H44129" s="1" t="s">
        <v>26</v>
      </c>
      <c r="I44129" t="b">
        <v>1</v>
      </c>
      <c r="J44129">
        <v>431</v>
      </c>
      <c r="K44129" s="2">
        <v>44562.655868055554</v>
      </c>
      <c r="L44129" s="2">
        <v>44562.666284722225</v>
      </c>
      <c r="M44129" s="1" t="s">
        <v>47</v>
      </c>
      <c r="N44129">
        <v>85.55</v>
      </c>
      <c r="O44129">
        <v>287.31</v>
      </c>
      <c r="P44129">
        <v>0</v>
      </c>
      <c r="Q44129" s="1" t="s">
        <v>191</v>
      </c>
      <c r="R44129" s="1" t="s">
        <v>192</v>
      </c>
      <c r="S44129" s="1" t="s">
        <v>193</v>
      </c>
      <c r="T44129" s="1" t="s">
        <v>31</v>
      </c>
    </row>
    <row r="44130" spans="1:20" x14ac:dyDescent="0.3">
      <c r="A44130" s="1" t="s">
        <v>258</v>
      </c>
      <c r="B44130" s="1" t="s">
        <v>259</v>
      </c>
      <c r="C44130" s="2">
        <v>23079</v>
      </c>
      <c r="D44130" s="1" t="s">
        <v>34</v>
      </c>
      <c r="E44130" s="1" t="s">
        <v>23</v>
      </c>
      <c r="F44130" s="1" t="s">
        <v>24</v>
      </c>
      <c r="G44130" s="1" t="s">
        <v>25</v>
      </c>
      <c r="H44130" s="1" t="s">
        <v>26</v>
      </c>
      <c r="I44130" t="b">
        <v>1</v>
      </c>
      <c r="J44130">
        <v>431</v>
      </c>
      <c r="K44130" s="2">
        <v>44562.655868055554</v>
      </c>
      <c r="L44130" s="2">
        <v>44562.666284722225</v>
      </c>
      <c r="M44130" s="1" t="s">
        <v>47</v>
      </c>
      <c r="N44130">
        <v>85.55</v>
      </c>
      <c r="O44130">
        <v>287.31</v>
      </c>
      <c r="P44130">
        <v>0</v>
      </c>
      <c r="Q44130" s="1" t="s">
        <v>191</v>
      </c>
      <c r="R44130" s="1" t="s">
        <v>192</v>
      </c>
      <c r="S44130" s="1" t="s">
        <v>193</v>
      </c>
      <c r="T44130" s="1" t="s">
        <v>31</v>
      </c>
    </row>
    <row r="44131" spans="1:20" x14ac:dyDescent="0.3">
      <c r="A44131" s="1" t="s">
        <v>258</v>
      </c>
      <c r="B44131" s="1" t="s">
        <v>259</v>
      </c>
      <c r="C44131" s="2">
        <v>23079</v>
      </c>
      <c r="D44131" s="1" t="s">
        <v>34</v>
      </c>
      <c r="E44131" s="1" t="s">
        <v>23</v>
      </c>
      <c r="F44131" s="1" t="s">
        <v>24</v>
      </c>
      <c r="G44131" s="1" t="s">
        <v>25</v>
      </c>
      <c r="H44131" s="1" t="s">
        <v>26</v>
      </c>
      <c r="I44131" t="b">
        <v>1</v>
      </c>
      <c r="J44131">
        <v>431</v>
      </c>
      <c r="K44131" s="2">
        <v>44562.655868055554</v>
      </c>
      <c r="L44131" s="2">
        <v>44562.666284722225</v>
      </c>
      <c r="M44131" s="1" t="s">
        <v>47</v>
      </c>
      <c r="N44131">
        <v>85.55</v>
      </c>
      <c r="O44131">
        <v>287.31</v>
      </c>
      <c r="P44131">
        <v>0</v>
      </c>
      <c r="Q44131" s="1" t="s">
        <v>191</v>
      </c>
      <c r="R44131" s="1" t="s">
        <v>192</v>
      </c>
      <c r="S44131" s="1" t="s">
        <v>193</v>
      </c>
      <c r="T44131" s="1" t="s">
        <v>31</v>
      </c>
    </row>
    <row r="44132" spans="1:20" x14ac:dyDescent="0.3">
      <c r="A44132" s="1" t="s">
        <v>231</v>
      </c>
      <c r="B44132" s="1" t="s">
        <v>232</v>
      </c>
      <c r="C44132" s="2">
        <v>10621</v>
      </c>
      <c r="D44132" s="1" t="s">
        <v>34</v>
      </c>
      <c r="E44132" s="1" t="s">
        <v>34</v>
      </c>
      <c r="F44132" s="1" t="s">
        <v>24</v>
      </c>
      <c r="G44132" s="1" t="s">
        <v>25</v>
      </c>
      <c r="H44132" s="1" t="s">
        <v>26</v>
      </c>
      <c r="I44132" t="b">
        <v>0</v>
      </c>
      <c r="J44132">
        <v>415</v>
      </c>
      <c r="K44132" s="2">
        <v>41869.780578703707</v>
      </c>
      <c r="L44132" s="2">
        <v>41869.790995370371</v>
      </c>
      <c r="M44132" s="1" t="s">
        <v>55</v>
      </c>
      <c r="N44132">
        <v>136.80000000000001</v>
      </c>
      <c r="O44132">
        <v>1200.6600000000001</v>
      </c>
      <c r="P44132">
        <v>960.49</v>
      </c>
      <c r="Q44132" s="1" t="s">
        <v>28</v>
      </c>
      <c r="R44132" s="1" t="s">
        <v>29</v>
      </c>
      <c r="S44132" s="1" t="s">
        <v>30</v>
      </c>
      <c r="T44132" s="1" t="s">
        <v>31</v>
      </c>
    </row>
    <row r="44133" spans="1:20" x14ac:dyDescent="0.3">
      <c r="A44133" s="1" t="s">
        <v>231</v>
      </c>
      <c r="B44133" s="1" t="s">
        <v>232</v>
      </c>
      <c r="C44133" s="2">
        <v>10621</v>
      </c>
      <c r="D44133" s="1" t="s">
        <v>34</v>
      </c>
      <c r="E44133" s="1" t="s">
        <v>34</v>
      </c>
      <c r="F44133" s="1" t="s">
        <v>24</v>
      </c>
      <c r="G44133" s="1" t="s">
        <v>25</v>
      </c>
      <c r="H44133" s="1" t="s">
        <v>26</v>
      </c>
      <c r="I44133" t="b">
        <v>0</v>
      </c>
      <c r="J44133">
        <v>431</v>
      </c>
      <c r="K44133" s="2">
        <v>41869.780578703707</v>
      </c>
      <c r="L44133" s="2">
        <v>41869.790995370371</v>
      </c>
      <c r="M44133" s="1" t="s">
        <v>55</v>
      </c>
      <c r="N44133">
        <v>136.80000000000001</v>
      </c>
      <c r="O44133">
        <v>1200.6600000000001</v>
      </c>
      <c r="P44133">
        <v>960.49</v>
      </c>
      <c r="Q44133" s="1" t="s">
        <v>28</v>
      </c>
      <c r="R44133" s="1" t="s">
        <v>29</v>
      </c>
      <c r="S44133" s="1" t="s">
        <v>30</v>
      </c>
      <c r="T44133" s="1" t="s">
        <v>31</v>
      </c>
    </row>
    <row r="44134" spans="1:20" x14ac:dyDescent="0.3">
      <c r="A44134" s="1" t="s">
        <v>916</v>
      </c>
      <c r="B44134" s="1" t="s">
        <v>917</v>
      </c>
      <c r="C44134" s="2">
        <v>23973</v>
      </c>
      <c r="D44134" s="1" t="s">
        <v>34</v>
      </c>
      <c r="E44134" s="1" t="s">
        <v>34</v>
      </c>
      <c r="F44134" s="1" t="s">
        <v>188</v>
      </c>
      <c r="G44134" s="1" t="s">
        <v>25</v>
      </c>
      <c r="H44134" s="1" t="s">
        <v>36</v>
      </c>
      <c r="I44134" t="b">
        <v>1</v>
      </c>
      <c r="J44134">
        <v>431</v>
      </c>
      <c r="K44134" s="2">
        <v>42482.185555555552</v>
      </c>
      <c r="L44134" s="2">
        <v>42482.195972222224</v>
      </c>
      <c r="M44134" s="1" t="s">
        <v>47</v>
      </c>
      <c r="N44134">
        <v>85.55</v>
      </c>
      <c r="O44134">
        <v>735.8</v>
      </c>
      <c r="P44134">
        <v>17.350000000000001</v>
      </c>
      <c r="Q44134" s="1" t="s">
        <v>78</v>
      </c>
      <c r="R44134" s="1" t="s">
        <v>79</v>
      </c>
      <c r="S44134" s="1" t="s">
        <v>80</v>
      </c>
      <c r="T44134" s="1" t="s">
        <v>31</v>
      </c>
    </row>
    <row r="44135" spans="1:20" x14ac:dyDescent="0.3">
      <c r="A44135" s="1" t="s">
        <v>916</v>
      </c>
      <c r="B44135" s="1" t="s">
        <v>917</v>
      </c>
      <c r="C44135" s="2">
        <v>23973</v>
      </c>
      <c r="D44135" s="1" t="s">
        <v>34</v>
      </c>
      <c r="E44135" s="1" t="s">
        <v>34</v>
      </c>
      <c r="F44135" s="1" t="s">
        <v>188</v>
      </c>
      <c r="G44135" s="1" t="s">
        <v>25</v>
      </c>
      <c r="H44135" s="1" t="s">
        <v>36</v>
      </c>
      <c r="I44135" t="b">
        <v>1</v>
      </c>
      <c r="J44135">
        <v>431</v>
      </c>
      <c r="K44135" s="2">
        <v>42482.185555555552</v>
      </c>
      <c r="L44135" s="2">
        <v>42482.195972222224</v>
      </c>
      <c r="M44135" s="1" t="s">
        <v>47</v>
      </c>
      <c r="N44135">
        <v>85.55</v>
      </c>
      <c r="O44135">
        <v>735.8</v>
      </c>
      <c r="P44135">
        <v>17.350000000000001</v>
      </c>
      <c r="Q44135" s="1" t="s">
        <v>78</v>
      </c>
      <c r="R44135" s="1" t="s">
        <v>79</v>
      </c>
      <c r="S44135" s="1" t="s">
        <v>80</v>
      </c>
      <c r="T44135" s="1" t="s">
        <v>31</v>
      </c>
    </row>
    <row r="44136" spans="1:20" x14ac:dyDescent="0.3">
      <c r="A44136" s="1" t="s">
        <v>916</v>
      </c>
      <c r="B44136" s="1" t="s">
        <v>917</v>
      </c>
      <c r="C44136" s="2">
        <v>23973</v>
      </c>
      <c r="D44136" s="1" t="s">
        <v>34</v>
      </c>
      <c r="E44136" s="1" t="s">
        <v>34</v>
      </c>
      <c r="F44136" s="1" t="s">
        <v>188</v>
      </c>
      <c r="G44136" s="1" t="s">
        <v>25</v>
      </c>
      <c r="H44136" s="1" t="s">
        <v>36</v>
      </c>
      <c r="I44136" t="b">
        <v>1</v>
      </c>
      <c r="J44136">
        <v>431</v>
      </c>
      <c r="K44136" s="2">
        <v>42482.185555555552</v>
      </c>
      <c r="L44136" s="2">
        <v>42482.195972222224</v>
      </c>
      <c r="M44136" s="1" t="s">
        <v>47</v>
      </c>
      <c r="N44136">
        <v>85.55</v>
      </c>
      <c r="O44136">
        <v>735.8</v>
      </c>
      <c r="P44136">
        <v>17.350000000000001</v>
      </c>
      <c r="Q44136" s="1" t="s">
        <v>78</v>
      </c>
      <c r="R44136" s="1" t="s">
        <v>79</v>
      </c>
      <c r="S44136" s="1" t="s">
        <v>80</v>
      </c>
      <c r="T44136" s="1" t="s">
        <v>31</v>
      </c>
    </row>
    <row r="44137" spans="1:20" x14ac:dyDescent="0.3">
      <c r="A44137" s="1" t="s">
        <v>759</v>
      </c>
      <c r="B44137" s="1" t="s">
        <v>760</v>
      </c>
      <c r="C44137" s="2">
        <v>33219</v>
      </c>
      <c r="D44137" s="1" t="s">
        <v>34</v>
      </c>
      <c r="E44137" s="1" t="s">
        <v>23</v>
      </c>
      <c r="F44137" s="1" t="s">
        <v>24</v>
      </c>
      <c r="G44137" s="1" t="s">
        <v>25</v>
      </c>
      <c r="H44137" s="1" t="s">
        <v>26</v>
      </c>
      <c r="I44137" t="b">
        <v>1</v>
      </c>
      <c r="J44137">
        <v>7827</v>
      </c>
      <c r="K44137" s="2">
        <v>41977.220358796294</v>
      </c>
      <c r="L44137" s="2">
        <v>41977.262025462966</v>
      </c>
      <c r="M44137" s="1" t="s">
        <v>66</v>
      </c>
      <c r="N44137">
        <v>146.18</v>
      </c>
      <c r="O44137">
        <v>8404.2800000000007</v>
      </c>
      <c r="P44137">
        <v>7927.07</v>
      </c>
      <c r="Q44137" s="1" t="s">
        <v>100</v>
      </c>
      <c r="R44137" s="1" t="s">
        <v>29</v>
      </c>
      <c r="S44137" s="1" t="s">
        <v>30</v>
      </c>
      <c r="T44137" s="1" t="s">
        <v>31</v>
      </c>
    </row>
    <row r="44138" spans="1:20" x14ac:dyDescent="0.3">
      <c r="A44138" s="1" t="s">
        <v>759</v>
      </c>
      <c r="B44138" s="1" t="s">
        <v>760</v>
      </c>
      <c r="C44138" s="2">
        <v>33219</v>
      </c>
      <c r="D44138" s="1" t="s">
        <v>34</v>
      </c>
      <c r="E44138" s="1" t="s">
        <v>23</v>
      </c>
      <c r="F44138" s="1" t="s">
        <v>24</v>
      </c>
      <c r="G44138" s="1" t="s">
        <v>25</v>
      </c>
      <c r="H44138" s="1" t="s">
        <v>26</v>
      </c>
      <c r="I44138" t="b">
        <v>1</v>
      </c>
      <c r="J44138">
        <v>431</v>
      </c>
      <c r="K44138" s="2">
        <v>41977.220358796294</v>
      </c>
      <c r="L44138" s="2">
        <v>41977.262025462966</v>
      </c>
      <c r="M44138" s="1" t="s">
        <v>66</v>
      </c>
      <c r="N44138">
        <v>146.18</v>
      </c>
      <c r="O44138">
        <v>8404.2800000000007</v>
      </c>
      <c r="P44138">
        <v>7927.07</v>
      </c>
      <c r="Q44138" s="1" t="s">
        <v>100</v>
      </c>
      <c r="R44138" s="1" t="s">
        <v>29</v>
      </c>
      <c r="S44138" s="1" t="s">
        <v>30</v>
      </c>
      <c r="T44138" s="1" t="s">
        <v>31</v>
      </c>
    </row>
    <row r="44139" spans="1:20" x14ac:dyDescent="0.3">
      <c r="A44139" s="1" t="s">
        <v>1533</v>
      </c>
      <c r="B44139" s="1" t="s">
        <v>1534</v>
      </c>
      <c r="C44139" s="2">
        <v>15053</v>
      </c>
      <c r="D44139" s="1" t="s">
        <v>34</v>
      </c>
      <c r="E44139" s="1" t="s">
        <v>23</v>
      </c>
      <c r="F44139" s="1" t="s">
        <v>24</v>
      </c>
      <c r="G44139" s="1" t="s">
        <v>25</v>
      </c>
      <c r="H44139" s="1" t="s">
        <v>26</v>
      </c>
      <c r="I44139" t="b">
        <v>1</v>
      </c>
      <c r="J44139">
        <v>431</v>
      </c>
      <c r="K44139" s="2">
        <v>44497.398009259261</v>
      </c>
      <c r="L44139" s="2">
        <v>44497.439675925925</v>
      </c>
      <c r="M44139" s="1" t="s">
        <v>66</v>
      </c>
      <c r="N44139">
        <v>87.71</v>
      </c>
      <c r="O44139">
        <v>10941.04</v>
      </c>
      <c r="P44139">
        <v>8720.83</v>
      </c>
      <c r="Q44139" s="1" t="s">
        <v>28</v>
      </c>
      <c r="R44139" s="1" t="s">
        <v>29</v>
      </c>
      <c r="S44139" s="1" t="s">
        <v>30</v>
      </c>
      <c r="T44139" s="1" t="s">
        <v>31</v>
      </c>
    </row>
    <row r="44140" spans="1:20" x14ac:dyDescent="0.3">
      <c r="A44140" s="1" t="s">
        <v>1533</v>
      </c>
      <c r="B44140" s="1" t="s">
        <v>1534</v>
      </c>
      <c r="C44140" s="2">
        <v>15053</v>
      </c>
      <c r="D44140" s="1" t="s">
        <v>34</v>
      </c>
      <c r="E44140" s="1" t="s">
        <v>23</v>
      </c>
      <c r="F44140" s="1" t="s">
        <v>24</v>
      </c>
      <c r="G44140" s="1" t="s">
        <v>25</v>
      </c>
      <c r="H44140" s="1" t="s">
        <v>26</v>
      </c>
      <c r="I44140" t="b">
        <v>1</v>
      </c>
      <c r="J44140">
        <v>431</v>
      </c>
      <c r="K44140" s="2">
        <v>44497.398009259261</v>
      </c>
      <c r="L44140" s="2">
        <v>44497.439675925925</v>
      </c>
      <c r="M44140" s="1" t="s">
        <v>66</v>
      </c>
      <c r="N44140">
        <v>87.71</v>
      </c>
      <c r="O44140">
        <v>10941.04</v>
      </c>
      <c r="P44140">
        <v>8720.83</v>
      </c>
      <c r="Q44140" s="1" t="s">
        <v>28</v>
      </c>
      <c r="R44140" s="1" t="s">
        <v>29</v>
      </c>
      <c r="S44140" s="1" t="s">
        <v>30</v>
      </c>
      <c r="T44140" s="1" t="s">
        <v>31</v>
      </c>
    </row>
    <row r="44141" spans="1:20" x14ac:dyDescent="0.3">
      <c r="A44141" s="1" t="s">
        <v>1533</v>
      </c>
      <c r="B44141" s="1" t="s">
        <v>1534</v>
      </c>
      <c r="C44141" s="2">
        <v>15053</v>
      </c>
      <c r="D44141" s="1" t="s">
        <v>34</v>
      </c>
      <c r="E44141" s="1" t="s">
        <v>23</v>
      </c>
      <c r="F44141" s="1" t="s">
        <v>24</v>
      </c>
      <c r="G44141" s="1" t="s">
        <v>25</v>
      </c>
      <c r="H44141" s="1" t="s">
        <v>26</v>
      </c>
      <c r="I44141" t="b">
        <v>1</v>
      </c>
      <c r="J44141">
        <v>9543</v>
      </c>
      <c r="K44141" s="2">
        <v>44497.398009259261</v>
      </c>
      <c r="L44141" s="2">
        <v>44497.439675925925</v>
      </c>
      <c r="M44141" s="1" t="s">
        <v>66</v>
      </c>
      <c r="N44141">
        <v>87.71</v>
      </c>
      <c r="O44141">
        <v>10941.04</v>
      </c>
      <c r="P44141">
        <v>8720.83</v>
      </c>
      <c r="Q44141" s="1" t="s">
        <v>28</v>
      </c>
      <c r="R44141" s="1" t="s">
        <v>29</v>
      </c>
      <c r="S44141" s="1" t="s">
        <v>30</v>
      </c>
      <c r="T44141" s="1" t="s">
        <v>31</v>
      </c>
    </row>
    <row r="44142" spans="1:20" x14ac:dyDescent="0.3">
      <c r="A44142" s="1" t="s">
        <v>892</v>
      </c>
      <c r="B44142" s="1" t="s">
        <v>893</v>
      </c>
      <c r="C44142" s="2">
        <v>22343</v>
      </c>
      <c r="D44142" s="1" t="s">
        <v>34</v>
      </c>
      <c r="E44142" s="1" t="s">
        <v>23</v>
      </c>
      <c r="F44142" s="1" t="s">
        <v>24</v>
      </c>
      <c r="G44142" s="1" t="s">
        <v>25</v>
      </c>
      <c r="H44142" s="1" t="s">
        <v>26</v>
      </c>
      <c r="I44142" t="b">
        <v>1</v>
      </c>
      <c r="J44142">
        <v>511</v>
      </c>
      <c r="K44142" s="2">
        <v>42462.021527777775</v>
      </c>
      <c r="L44142" s="2">
        <v>42462.031944444447</v>
      </c>
      <c r="M44142" s="1" t="s">
        <v>55</v>
      </c>
      <c r="N44142">
        <v>136.80000000000001</v>
      </c>
      <c r="O44142">
        <v>1215.24</v>
      </c>
      <c r="P44142">
        <v>0</v>
      </c>
      <c r="Q44142" s="1" t="s">
        <v>70</v>
      </c>
      <c r="R44142" s="1" t="s">
        <v>71</v>
      </c>
      <c r="S44142" s="1" t="s">
        <v>72</v>
      </c>
      <c r="T44142" s="1" t="s">
        <v>31</v>
      </c>
    </row>
    <row r="44143" spans="1:20" x14ac:dyDescent="0.3">
      <c r="A44143" s="1" t="s">
        <v>671</v>
      </c>
      <c r="B44143" s="1" t="s">
        <v>672</v>
      </c>
      <c r="C44143" s="2">
        <v>11509</v>
      </c>
      <c r="D44143" s="1" t="s">
        <v>34</v>
      </c>
      <c r="E44143" s="1" t="s">
        <v>34</v>
      </c>
      <c r="F44143" s="1" t="s">
        <v>24</v>
      </c>
      <c r="G44143" s="1" t="s">
        <v>25</v>
      </c>
      <c r="H44143" s="1" t="s">
        <v>26</v>
      </c>
      <c r="I44143" t="b">
        <v>1</v>
      </c>
      <c r="J44143">
        <v>431</v>
      </c>
      <c r="K44143" s="2">
        <v>42696.756192129629</v>
      </c>
      <c r="L44143" s="2">
        <v>42696.827719907407</v>
      </c>
      <c r="M44143" s="1" t="s">
        <v>66</v>
      </c>
      <c r="N44143">
        <v>146.18</v>
      </c>
      <c r="O44143">
        <v>6560.61</v>
      </c>
      <c r="P44143">
        <v>5214.1000000000004</v>
      </c>
      <c r="Q44143" s="1" t="s">
        <v>28</v>
      </c>
      <c r="R44143" s="1" t="s">
        <v>29</v>
      </c>
      <c r="S44143" s="1" t="s">
        <v>30</v>
      </c>
      <c r="T44143" s="1" t="s">
        <v>31</v>
      </c>
    </row>
    <row r="44144" spans="1:20" x14ac:dyDescent="0.3">
      <c r="A44144" s="1" t="s">
        <v>671</v>
      </c>
      <c r="B44144" s="1" t="s">
        <v>672</v>
      </c>
      <c r="C44144" s="2">
        <v>11509</v>
      </c>
      <c r="D44144" s="1" t="s">
        <v>34</v>
      </c>
      <c r="E44144" s="1" t="s">
        <v>34</v>
      </c>
      <c r="F44144" s="1" t="s">
        <v>24</v>
      </c>
      <c r="G44144" s="1" t="s">
        <v>25</v>
      </c>
      <c r="H44144" s="1" t="s">
        <v>26</v>
      </c>
      <c r="I44144" t="b">
        <v>1</v>
      </c>
      <c r="J44144">
        <v>431</v>
      </c>
      <c r="K44144" s="2">
        <v>42696.756192129629</v>
      </c>
      <c r="L44144" s="2">
        <v>42696.827719907407</v>
      </c>
      <c r="M44144" s="1" t="s">
        <v>66</v>
      </c>
      <c r="N44144">
        <v>146.18</v>
      </c>
      <c r="O44144">
        <v>6560.61</v>
      </c>
      <c r="P44144">
        <v>5214.1000000000004</v>
      </c>
      <c r="Q44144" s="1" t="s">
        <v>28</v>
      </c>
      <c r="R44144" s="1" t="s">
        <v>29</v>
      </c>
      <c r="S44144" s="1" t="s">
        <v>30</v>
      </c>
      <c r="T44144" s="1" t="s">
        <v>31</v>
      </c>
    </row>
    <row r="44145" spans="1:20" x14ac:dyDescent="0.3">
      <c r="A44145" s="1" t="s">
        <v>671</v>
      </c>
      <c r="B44145" s="1" t="s">
        <v>672</v>
      </c>
      <c r="C44145" s="2">
        <v>11509</v>
      </c>
      <c r="D44145" s="1" t="s">
        <v>34</v>
      </c>
      <c r="E44145" s="1" t="s">
        <v>34</v>
      </c>
      <c r="F44145" s="1" t="s">
        <v>24</v>
      </c>
      <c r="G44145" s="1" t="s">
        <v>25</v>
      </c>
      <c r="H44145" s="1" t="s">
        <v>26</v>
      </c>
      <c r="I44145" t="b">
        <v>1</v>
      </c>
      <c r="J44145">
        <v>5549</v>
      </c>
      <c r="K44145" s="2">
        <v>42696.756192129629</v>
      </c>
      <c r="L44145" s="2">
        <v>42696.827719907407</v>
      </c>
      <c r="M44145" s="1" t="s">
        <v>66</v>
      </c>
      <c r="N44145">
        <v>146.18</v>
      </c>
      <c r="O44145">
        <v>6560.61</v>
      </c>
      <c r="P44145">
        <v>5214.1000000000004</v>
      </c>
      <c r="Q44145" s="1" t="s">
        <v>28</v>
      </c>
      <c r="R44145" s="1" t="s">
        <v>29</v>
      </c>
      <c r="S44145" s="1" t="s">
        <v>30</v>
      </c>
      <c r="T44145" s="1" t="s">
        <v>31</v>
      </c>
    </row>
    <row r="44146" spans="1:20" x14ac:dyDescent="0.3">
      <c r="A44146" s="1" t="s">
        <v>1007</v>
      </c>
      <c r="B44146" s="1" t="s">
        <v>1008</v>
      </c>
      <c r="C44146" s="2">
        <v>16327</v>
      </c>
      <c r="D44146" s="1" t="s">
        <v>34</v>
      </c>
      <c r="E44146" s="1" t="s">
        <v>23</v>
      </c>
      <c r="F44146" s="1" t="s">
        <v>24</v>
      </c>
      <c r="G44146" s="1" t="s">
        <v>25</v>
      </c>
      <c r="H44146" s="1" t="s">
        <v>26</v>
      </c>
      <c r="I44146" t="b">
        <v>1</v>
      </c>
      <c r="J44146">
        <v>477</v>
      </c>
      <c r="K44146" s="2">
        <v>41640.244722222225</v>
      </c>
      <c r="L44146" s="2">
        <v>41640.25513888889</v>
      </c>
      <c r="M44146" s="1" t="s">
        <v>55</v>
      </c>
      <c r="N44146">
        <v>136.80000000000001</v>
      </c>
      <c r="O44146">
        <v>9609.4699999999993</v>
      </c>
      <c r="P44146">
        <v>7615.78</v>
      </c>
      <c r="Q44146" s="1" t="s">
        <v>28</v>
      </c>
      <c r="R44146" s="1" t="s">
        <v>29</v>
      </c>
      <c r="S44146" s="1" t="s">
        <v>30</v>
      </c>
      <c r="T44146" s="1" t="s">
        <v>31</v>
      </c>
    </row>
    <row r="44147" spans="1:20" x14ac:dyDescent="0.3">
      <c r="A44147" s="1" t="s">
        <v>1007</v>
      </c>
      <c r="B44147" s="1" t="s">
        <v>1008</v>
      </c>
      <c r="C44147" s="2">
        <v>16327</v>
      </c>
      <c r="D44147" s="1" t="s">
        <v>34</v>
      </c>
      <c r="E44147" s="1" t="s">
        <v>23</v>
      </c>
      <c r="F44147" s="1" t="s">
        <v>24</v>
      </c>
      <c r="G44147" s="1" t="s">
        <v>25</v>
      </c>
      <c r="H44147" s="1" t="s">
        <v>26</v>
      </c>
      <c r="I44147" t="b">
        <v>1</v>
      </c>
      <c r="J44147">
        <v>8248</v>
      </c>
      <c r="K44147" s="2">
        <v>41640.244722222225</v>
      </c>
      <c r="L44147" s="2">
        <v>41640.25513888889</v>
      </c>
      <c r="M44147" s="1" t="s">
        <v>55</v>
      </c>
      <c r="N44147">
        <v>136.80000000000001</v>
      </c>
      <c r="O44147">
        <v>9609.4699999999993</v>
      </c>
      <c r="P44147">
        <v>7615.78</v>
      </c>
      <c r="Q44147" s="1" t="s">
        <v>28</v>
      </c>
      <c r="R44147" s="1" t="s">
        <v>29</v>
      </c>
      <c r="S44147" s="1" t="s">
        <v>30</v>
      </c>
      <c r="T44147" s="1" t="s">
        <v>31</v>
      </c>
    </row>
    <row r="44148" spans="1:20" x14ac:dyDescent="0.3">
      <c r="A44148" s="1" t="s">
        <v>1007</v>
      </c>
      <c r="B44148" s="1" t="s">
        <v>1008</v>
      </c>
      <c r="C44148" s="2">
        <v>16327</v>
      </c>
      <c r="D44148" s="1" t="s">
        <v>34</v>
      </c>
      <c r="E44148" s="1" t="s">
        <v>23</v>
      </c>
      <c r="F44148" s="1" t="s">
        <v>24</v>
      </c>
      <c r="G44148" s="1" t="s">
        <v>25</v>
      </c>
      <c r="H44148" s="1" t="s">
        <v>26</v>
      </c>
      <c r="I44148" t="b">
        <v>1</v>
      </c>
      <c r="J44148">
        <v>431</v>
      </c>
      <c r="K44148" s="2">
        <v>41640.244722222225</v>
      </c>
      <c r="L44148" s="2">
        <v>41640.25513888889</v>
      </c>
      <c r="M44148" s="1" t="s">
        <v>55</v>
      </c>
      <c r="N44148">
        <v>136.80000000000001</v>
      </c>
      <c r="O44148">
        <v>9609.4699999999993</v>
      </c>
      <c r="P44148">
        <v>7615.78</v>
      </c>
      <c r="Q44148" s="1" t="s">
        <v>28</v>
      </c>
      <c r="R44148" s="1" t="s">
        <v>29</v>
      </c>
      <c r="S44148" s="1" t="s">
        <v>30</v>
      </c>
      <c r="T44148" s="1" t="s">
        <v>31</v>
      </c>
    </row>
    <row r="44149" spans="1:20" x14ac:dyDescent="0.3">
      <c r="A44149" s="1" t="s">
        <v>1007</v>
      </c>
      <c r="B44149" s="1" t="s">
        <v>1008</v>
      </c>
      <c r="C44149" s="2">
        <v>16327</v>
      </c>
      <c r="D44149" s="1" t="s">
        <v>34</v>
      </c>
      <c r="E44149" s="1" t="s">
        <v>23</v>
      </c>
      <c r="F44149" s="1" t="s">
        <v>24</v>
      </c>
      <c r="G44149" s="1" t="s">
        <v>25</v>
      </c>
      <c r="H44149" s="1" t="s">
        <v>26</v>
      </c>
      <c r="I44149" t="b">
        <v>1</v>
      </c>
      <c r="J44149">
        <v>431</v>
      </c>
      <c r="K44149" s="2">
        <v>41640.244722222225</v>
      </c>
      <c r="L44149" s="2">
        <v>41640.25513888889</v>
      </c>
      <c r="M44149" s="1" t="s">
        <v>55</v>
      </c>
      <c r="N44149">
        <v>136.80000000000001</v>
      </c>
      <c r="O44149">
        <v>9609.4699999999993</v>
      </c>
      <c r="P44149">
        <v>7615.78</v>
      </c>
      <c r="Q44149" s="1" t="s">
        <v>28</v>
      </c>
      <c r="R44149" s="1" t="s">
        <v>29</v>
      </c>
      <c r="S44149" s="1" t="s">
        <v>30</v>
      </c>
      <c r="T44149" s="1" t="s">
        <v>31</v>
      </c>
    </row>
    <row r="44150" spans="1:20" x14ac:dyDescent="0.3">
      <c r="A44150" s="1" t="s">
        <v>1007</v>
      </c>
      <c r="B44150" s="1" t="s">
        <v>1008</v>
      </c>
      <c r="C44150" s="2">
        <v>16327</v>
      </c>
      <c r="D44150" s="1" t="s">
        <v>34</v>
      </c>
      <c r="E44150" s="1" t="s">
        <v>23</v>
      </c>
      <c r="F44150" s="1" t="s">
        <v>24</v>
      </c>
      <c r="G44150" s="1" t="s">
        <v>25</v>
      </c>
      <c r="H44150" s="1" t="s">
        <v>26</v>
      </c>
      <c r="I44150" t="b">
        <v>1</v>
      </c>
      <c r="J44150">
        <v>431</v>
      </c>
      <c r="K44150" s="2">
        <v>41640.244722222225</v>
      </c>
      <c r="L44150" s="2">
        <v>41640.25513888889</v>
      </c>
      <c r="M44150" s="1" t="s">
        <v>55</v>
      </c>
      <c r="N44150">
        <v>136.80000000000001</v>
      </c>
      <c r="O44150">
        <v>9609.4699999999993</v>
      </c>
      <c r="P44150">
        <v>7615.78</v>
      </c>
      <c r="Q44150" s="1" t="s">
        <v>28</v>
      </c>
      <c r="R44150" s="1" t="s">
        <v>29</v>
      </c>
      <c r="S44150" s="1" t="s">
        <v>30</v>
      </c>
      <c r="T44150" s="1" t="s">
        <v>31</v>
      </c>
    </row>
    <row r="44151" spans="1:20" x14ac:dyDescent="0.3">
      <c r="A44151" s="1" t="s">
        <v>1007</v>
      </c>
      <c r="B44151" s="1" t="s">
        <v>1008</v>
      </c>
      <c r="C44151" s="2">
        <v>16327</v>
      </c>
      <c r="D44151" s="1" t="s">
        <v>34</v>
      </c>
      <c r="E44151" s="1" t="s">
        <v>23</v>
      </c>
      <c r="F44151" s="1" t="s">
        <v>24</v>
      </c>
      <c r="G44151" s="1" t="s">
        <v>25</v>
      </c>
      <c r="H44151" s="1" t="s">
        <v>26</v>
      </c>
      <c r="I44151" t="b">
        <v>1</v>
      </c>
      <c r="J44151">
        <v>431</v>
      </c>
      <c r="K44151" s="2">
        <v>41640.244722222225</v>
      </c>
      <c r="L44151" s="2">
        <v>41640.25513888889</v>
      </c>
      <c r="M44151" s="1" t="s">
        <v>55</v>
      </c>
      <c r="N44151">
        <v>136.80000000000001</v>
      </c>
      <c r="O44151">
        <v>9609.4699999999993</v>
      </c>
      <c r="P44151">
        <v>7615.78</v>
      </c>
      <c r="Q44151" s="1" t="s">
        <v>28</v>
      </c>
      <c r="R44151" s="1" t="s">
        <v>29</v>
      </c>
      <c r="S44151" s="1" t="s">
        <v>30</v>
      </c>
      <c r="T44151" s="1" t="s">
        <v>31</v>
      </c>
    </row>
    <row r="44152" spans="1:20" x14ac:dyDescent="0.3">
      <c r="A44152" s="1" t="s">
        <v>1007</v>
      </c>
      <c r="B44152" s="1" t="s">
        <v>1008</v>
      </c>
      <c r="C44152" s="2">
        <v>16327</v>
      </c>
      <c r="D44152" s="1" t="s">
        <v>34</v>
      </c>
      <c r="E44152" s="1" t="s">
        <v>23</v>
      </c>
      <c r="F44152" s="1" t="s">
        <v>24</v>
      </c>
      <c r="G44152" s="1" t="s">
        <v>25</v>
      </c>
      <c r="H44152" s="1" t="s">
        <v>26</v>
      </c>
      <c r="I44152" t="b">
        <v>1</v>
      </c>
      <c r="J44152">
        <v>431</v>
      </c>
      <c r="K44152" s="2">
        <v>41640.244722222225</v>
      </c>
      <c r="L44152" s="2">
        <v>41640.25513888889</v>
      </c>
      <c r="M44152" s="1" t="s">
        <v>55</v>
      </c>
      <c r="N44152">
        <v>136.80000000000001</v>
      </c>
      <c r="O44152">
        <v>9609.4699999999993</v>
      </c>
      <c r="P44152">
        <v>7615.78</v>
      </c>
      <c r="Q44152" s="1" t="s">
        <v>28</v>
      </c>
      <c r="R44152" s="1" t="s">
        <v>29</v>
      </c>
      <c r="S44152" s="1" t="s">
        <v>30</v>
      </c>
      <c r="T44152" s="1" t="s">
        <v>31</v>
      </c>
    </row>
    <row r="44153" spans="1:20" x14ac:dyDescent="0.3">
      <c r="A44153" s="1" t="s">
        <v>231</v>
      </c>
      <c r="B44153" s="1" t="s">
        <v>232</v>
      </c>
      <c r="C44153" s="2">
        <v>10621</v>
      </c>
      <c r="D44153" s="1" t="s">
        <v>34</v>
      </c>
      <c r="E44153" s="1" t="s">
        <v>34</v>
      </c>
      <c r="F44153" s="1" t="s">
        <v>24</v>
      </c>
      <c r="G44153" s="1" t="s">
        <v>25</v>
      </c>
      <c r="H44153" s="1" t="s">
        <v>26</v>
      </c>
      <c r="I44153" t="b">
        <v>0</v>
      </c>
      <c r="J44153">
        <v>431</v>
      </c>
      <c r="K44153" s="2">
        <v>41869.780578703707</v>
      </c>
      <c r="L44153" s="2">
        <v>41869.790995370371</v>
      </c>
      <c r="M44153" s="1" t="s">
        <v>55</v>
      </c>
      <c r="N44153">
        <v>136.80000000000001</v>
      </c>
      <c r="O44153">
        <v>1200.6600000000001</v>
      </c>
      <c r="P44153">
        <v>960.49</v>
      </c>
      <c r="Q44153" s="1" t="s">
        <v>28</v>
      </c>
      <c r="R44153" s="1" t="s">
        <v>29</v>
      </c>
      <c r="S44153" s="1" t="s">
        <v>30</v>
      </c>
      <c r="T44153" s="1" t="s">
        <v>31</v>
      </c>
    </row>
    <row r="44154" spans="1:20" x14ac:dyDescent="0.3">
      <c r="A44154" s="1" t="s">
        <v>231</v>
      </c>
      <c r="B44154" s="1" t="s">
        <v>232</v>
      </c>
      <c r="C44154" s="2">
        <v>10621</v>
      </c>
      <c r="D44154" s="1" t="s">
        <v>34</v>
      </c>
      <c r="E44154" s="1" t="s">
        <v>34</v>
      </c>
      <c r="F44154" s="1" t="s">
        <v>24</v>
      </c>
      <c r="G44154" s="1" t="s">
        <v>25</v>
      </c>
      <c r="H44154" s="1" t="s">
        <v>26</v>
      </c>
      <c r="I44154" t="b">
        <v>0</v>
      </c>
      <c r="J44154">
        <v>431</v>
      </c>
      <c r="K44154" s="2">
        <v>41869.780578703707</v>
      </c>
      <c r="L44154" s="2">
        <v>41869.790995370371</v>
      </c>
      <c r="M44154" s="1" t="s">
        <v>55</v>
      </c>
      <c r="N44154">
        <v>136.80000000000001</v>
      </c>
      <c r="O44154">
        <v>1200.6600000000001</v>
      </c>
      <c r="P44154">
        <v>960.49</v>
      </c>
      <c r="Q44154" s="1" t="s">
        <v>28</v>
      </c>
      <c r="R44154" s="1" t="s">
        <v>29</v>
      </c>
      <c r="S44154" s="1" t="s">
        <v>30</v>
      </c>
      <c r="T44154" s="1" t="s">
        <v>31</v>
      </c>
    </row>
    <row r="44155" spans="1:20" x14ac:dyDescent="0.3">
      <c r="A44155" s="1" t="s">
        <v>231</v>
      </c>
      <c r="B44155" s="1" t="s">
        <v>232</v>
      </c>
      <c r="C44155" s="2">
        <v>10621</v>
      </c>
      <c r="D44155" s="1" t="s">
        <v>34</v>
      </c>
      <c r="E44155" s="1" t="s">
        <v>34</v>
      </c>
      <c r="F44155" s="1" t="s">
        <v>24</v>
      </c>
      <c r="G44155" s="1" t="s">
        <v>25</v>
      </c>
      <c r="H44155" s="1" t="s">
        <v>26</v>
      </c>
      <c r="I44155" t="b">
        <v>0</v>
      </c>
      <c r="J44155">
        <v>431</v>
      </c>
      <c r="K44155" s="2">
        <v>41869.780578703707</v>
      </c>
      <c r="L44155" s="2">
        <v>41869.790995370371</v>
      </c>
      <c r="M44155" s="1" t="s">
        <v>55</v>
      </c>
      <c r="N44155">
        <v>136.80000000000001</v>
      </c>
      <c r="O44155">
        <v>1200.6600000000001</v>
      </c>
      <c r="P44155">
        <v>960.49</v>
      </c>
      <c r="Q44155" s="1" t="s">
        <v>28</v>
      </c>
      <c r="R44155" s="1" t="s">
        <v>29</v>
      </c>
      <c r="S44155" s="1" t="s">
        <v>30</v>
      </c>
      <c r="T44155" s="1" t="s">
        <v>31</v>
      </c>
    </row>
    <row r="44156" spans="1:20" x14ac:dyDescent="0.3">
      <c r="A44156" s="1" t="s">
        <v>231</v>
      </c>
      <c r="B44156" s="1" t="s">
        <v>232</v>
      </c>
      <c r="C44156" s="2">
        <v>10621</v>
      </c>
      <c r="D44156" s="1" t="s">
        <v>34</v>
      </c>
      <c r="E44156" s="1" t="s">
        <v>34</v>
      </c>
      <c r="F44156" s="1" t="s">
        <v>24</v>
      </c>
      <c r="G44156" s="1" t="s">
        <v>25</v>
      </c>
      <c r="H44156" s="1" t="s">
        <v>26</v>
      </c>
      <c r="I44156" t="b">
        <v>0</v>
      </c>
      <c r="J44156">
        <v>431</v>
      </c>
      <c r="K44156" s="2">
        <v>41869.780578703707</v>
      </c>
      <c r="L44156" s="2">
        <v>41869.790995370371</v>
      </c>
      <c r="M44156" s="1" t="s">
        <v>55</v>
      </c>
      <c r="N44156">
        <v>136.80000000000001</v>
      </c>
      <c r="O44156">
        <v>1200.6600000000001</v>
      </c>
      <c r="P44156">
        <v>960.49</v>
      </c>
      <c r="Q44156" s="1" t="s">
        <v>28</v>
      </c>
      <c r="R44156" s="1" t="s">
        <v>29</v>
      </c>
      <c r="S44156" s="1" t="s">
        <v>30</v>
      </c>
      <c r="T44156" s="1" t="s">
        <v>31</v>
      </c>
    </row>
    <row r="44157" spans="1:20" x14ac:dyDescent="0.3">
      <c r="A44157" s="1" t="s">
        <v>231</v>
      </c>
      <c r="B44157" s="1" t="s">
        <v>232</v>
      </c>
      <c r="C44157" s="2">
        <v>10621</v>
      </c>
      <c r="D44157" s="1" t="s">
        <v>34</v>
      </c>
      <c r="E44157" s="1" t="s">
        <v>34</v>
      </c>
      <c r="F44157" s="1" t="s">
        <v>24</v>
      </c>
      <c r="G44157" s="1" t="s">
        <v>25</v>
      </c>
      <c r="H44157" s="1" t="s">
        <v>26</v>
      </c>
      <c r="I44157" t="b">
        <v>0</v>
      </c>
      <c r="J44157">
        <v>431</v>
      </c>
      <c r="K44157" s="2">
        <v>41869.780578703707</v>
      </c>
      <c r="L44157" s="2">
        <v>41869.790995370371</v>
      </c>
      <c r="M44157" s="1" t="s">
        <v>55</v>
      </c>
      <c r="N44157">
        <v>136.80000000000001</v>
      </c>
      <c r="O44157">
        <v>1200.6600000000001</v>
      </c>
      <c r="P44157">
        <v>960.49</v>
      </c>
      <c r="Q44157" s="1" t="s">
        <v>28</v>
      </c>
      <c r="R44157" s="1" t="s">
        <v>29</v>
      </c>
      <c r="S44157" s="1" t="s">
        <v>30</v>
      </c>
      <c r="T44157" s="1" t="s">
        <v>31</v>
      </c>
    </row>
    <row r="44158" spans="1:20" x14ac:dyDescent="0.3">
      <c r="A44158" s="1" t="s">
        <v>173</v>
      </c>
      <c r="B44158" s="1" t="s">
        <v>174</v>
      </c>
      <c r="C44158" s="2">
        <v>14536</v>
      </c>
      <c r="D44158" s="1" t="s">
        <v>34</v>
      </c>
      <c r="E44158" s="1" t="s">
        <v>34</v>
      </c>
      <c r="F44158" s="1" t="s">
        <v>24</v>
      </c>
      <c r="G44158" s="1" t="s">
        <v>25</v>
      </c>
      <c r="H44158" s="1" t="s">
        <v>26</v>
      </c>
      <c r="I44158" t="b">
        <v>0</v>
      </c>
      <c r="J44158">
        <v>9633</v>
      </c>
      <c r="K44158" s="2">
        <v>41511.610625000001</v>
      </c>
      <c r="L44158" s="2">
        <v>41511.690601851849</v>
      </c>
      <c r="M44158" s="1" t="s">
        <v>47</v>
      </c>
      <c r="N44158">
        <v>85.55</v>
      </c>
      <c r="O44158">
        <v>9718.59</v>
      </c>
      <c r="P44158">
        <v>7742.87</v>
      </c>
      <c r="Q44158" s="1" t="s">
        <v>28</v>
      </c>
      <c r="R44158" s="1" t="s">
        <v>29</v>
      </c>
      <c r="S44158" s="1" t="s">
        <v>30</v>
      </c>
      <c r="T44158" s="1" t="s">
        <v>31</v>
      </c>
    </row>
    <row r="44159" spans="1:20" x14ac:dyDescent="0.3">
      <c r="A44159" s="1" t="s">
        <v>216</v>
      </c>
      <c r="B44159" s="1" t="s">
        <v>217</v>
      </c>
      <c r="C44159" s="2">
        <v>15034</v>
      </c>
      <c r="D44159" s="1" t="s">
        <v>34</v>
      </c>
      <c r="E44159" s="1" t="s">
        <v>34</v>
      </c>
      <c r="F44159" s="1" t="s">
        <v>24</v>
      </c>
      <c r="G44159" s="1" t="s">
        <v>25</v>
      </c>
      <c r="H44159" s="1" t="s">
        <v>26</v>
      </c>
      <c r="I44159" t="b">
        <v>1</v>
      </c>
      <c r="J44159">
        <v>32844</v>
      </c>
      <c r="K44159" s="2">
        <v>43301.327592592592</v>
      </c>
      <c r="L44159" s="2">
        <v>43301.338009259256</v>
      </c>
      <c r="M44159" s="1" t="s">
        <v>37</v>
      </c>
      <c r="N44159">
        <v>142.58000000000001</v>
      </c>
      <c r="O44159">
        <v>32986.39</v>
      </c>
      <c r="P44159">
        <v>0</v>
      </c>
      <c r="Q44159" s="1" t="s">
        <v>42</v>
      </c>
      <c r="R44159" s="1" t="s">
        <v>43</v>
      </c>
      <c r="S44159" s="1" t="s">
        <v>43</v>
      </c>
      <c r="T44159" s="1" t="s">
        <v>31</v>
      </c>
    </row>
    <row r="44160" spans="1:20" x14ac:dyDescent="0.3">
      <c r="A44160" s="1" t="s">
        <v>450</v>
      </c>
      <c r="B44160" s="1" t="s">
        <v>451</v>
      </c>
      <c r="C44160" s="2">
        <v>9689</v>
      </c>
      <c r="D44160" s="1" t="s">
        <v>34</v>
      </c>
      <c r="E44160" s="1" t="s">
        <v>34</v>
      </c>
      <c r="F44160" s="1" t="s">
        <v>24</v>
      </c>
      <c r="G44160" s="1" t="s">
        <v>25</v>
      </c>
      <c r="H44160" s="1" t="s">
        <v>26</v>
      </c>
      <c r="I44160" t="b">
        <v>1</v>
      </c>
      <c r="J44160">
        <v>694</v>
      </c>
      <c r="K44160" s="2">
        <v>41259.492210648146</v>
      </c>
      <c r="L44160" s="2">
        <v>41259.502627314818</v>
      </c>
      <c r="M44160" s="1" t="s">
        <v>47</v>
      </c>
      <c r="N44160">
        <v>85.55</v>
      </c>
      <c r="O44160">
        <v>161.80000000000001</v>
      </c>
      <c r="P44160">
        <v>0</v>
      </c>
      <c r="Q44160" s="1" t="s">
        <v>42</v>
      </c>
      <c r="R44160" s="1" t="s">
        <v>43</v>
      </c>
      <c r="S44160" s="1" t="s">
        <v>43</v>
      </c>
      <c r="T44160" s="1" t="s">
        <v>31</v>
      </c>
    </row>
    <row r="44161" spans="1:20" x14ac:dyDescent="0.3">
      <c r="A44161" s="1" t="s">
        <v>450</v>
      </c>
      <c r="B44161" s="1" t="s">
        <v>451</v>
      </c>
      <c r="C44161" s="2">
        <v>9689</v>
      </c>
      <c r="D44161" s="1" t="s">
        <v>34</v>
      </c>
      <c r="E44161" s="1" t="s">
        <v>34</v>
      </c>
      <c r="F44161" s="1" t="s">
        <v>24</v>
      </c>
      <c r="G44161" s="1" t="s">
        <v>25</v>
      </c>
      <c r="H44161" s="1" t="s">
        <v>26</v>
      </c>
      <c r="I44161" t="b">
        <v>1</v>
      </c>
      <c r="J44161">
        <v>431</v>
      </c>
      <c r="K44161" s="2">
        <v>41259.492210648146</v>
      </c>
      <c r="L44161" s="2">
        <v>41259.502627314818</v>
      </c>
      <c r="M44161" s="1" t="s">
        <v>47</v>
      </c>
      <c r="N44161">
        <v>85.55</v>
      </c>
      <c r="O44161">
        <v>161.80000000000001</v>
      </c>
      <c r="P44161">
        <v>0</v>
      </c>
      <c r="Q44161" s="1" t="s">
        <v>42</v>
      </c>
      <c r="R44161" s="1" t="s">
        <v>43</v>
      </c>
      <c r="S44161" s="1" t="s">
        <v>43</v>
      </c>
      <c r="T44161" s="1" t="s">
        <v>31</v>
      </c>
    </row>
    <row r="44162" spans="1:20" x14ac:dyDescent="0.3">
      <c r="A44162" s="1" t="s">
        <v>450</v>
      </c>
      <c r="B44162" s="1" t="s">
        <v>451</v>
      </c>
      <c r="C44162" s="2">
        <v>9689</v>
      </c>
      <c r="D44162" s="1" t="s">
        <v>34</v>
      </c>
      <c r="E44162" s="1" t="s">
        <v>34</v>
      </c>
      <c r="F44162" s="1" t="s">
        <v>24</v>
      </c>
      <c r="G44162" s="1" t="s">
        <v>25</v>
      </c>
      <c r="H44162" s="1" t="s">
        <v>26</v>
      </c>
      <c r="I44162" t="b">
        <v>1</v>
      </c>
      <c r="J44162">
        <v>431</v>
      </c>
      <c r="K44162" s="2">
        <v>41259.492210648146</v>
      </c>
      <c r="L44162" s="2">
        <v>41259.502627314818</v>
      </c>
      <c r="M44162" s="1" t="s">
        <v>47</v>
      </c>
      <c r="N44162">
        <v>85.55</v>
      </c>
      <c r="O44162">
        <v>161.80000000000001</v>
      </c>
      <c r="P44162">
        <v>0</v>
      </c>
      <c r="Q44162" s="1" t="s">
        <v>42</v>
      </c>
      <c r="R44162" s="1" t="s">
        <v>43</v>
      </c>
      <c r="S44162" s="1" t="s">
        <v>43</v>
      </c>
      <c r="T44162" s="1" t="s">
        <v>31</v>
      </c>
    </row>
    <row r="44163" spans="1:20" x14ac:dyDescent="0.3">
      <c r="A44163" s="1" t="s">
        <v>450</v>
      </c>
      <c r="B44163" s="1" t="s">
        <v>451</v>
      </c>
      <c r="C44163" s="2">
        <v>9689</v>
      </c>
      <c r="D44163" s="1" t="s">
        <v>34</v>
      </c>
      <c r="E44163" s="1" t="s">
        <v>34</v>
      </c>
      <c r="F44163" s="1" t="s">
        <v>24</v>
      </c>
      <c r="G44163" s="1" t="s">
        <v>25</v>
      </c>
      <c r="H44163" s="1" t="s">
        <v>26</v>
      </c>
      <c r="I44163" t="b">
        <v>1</v>
      </c>
      <c r="J44163">
        <v>431</v>
      </c>
      <c r="K44163" s="2">
        <v>41259.492210648146</v>
      </c>
      <c r="L44163" s="2">
        <v>41259.502627314818</v>
      </c>
      <c r="M44163" s="1" t="s">
        <v>47</v>
      </c>
      <c r="N44163">
        <v>85.55</v>
      </c>
      <c r="O44163">
        <v>161.80000000000001</v>
      </c>
      <c r="P44163">
        <v>0</v>
      </c>
      <c r="Q44163" s="1" t="s">
        <v>42</v>
      </c>
      <c r="R44163" s="1" t="s">
        <v>43</v>
      </c>
      <c r="S44163" s="1" t="s">
        <v>43</v>
      </c>
      <c r="T44163" s="1" t="s">
        <v>31</v>
      </c>
    </row>
    <row r="44164" spans="1:20" x14ac:dyDescent="0.3">
      <c r="A44164" s="1" t="s">
        <v>450</v>
      </c>
      <c r="B44164" s="1" t="s">
        <v>451</v>
      </c>
      <c r="C44164" s="2">
        <v>9689</v>
      </c>
      <c r="D44164" s="1" t="s">
        <v>34</v>
      </c>
      <c r="E44164" s="1" t="s">
        <v>34</v>
      </c>
      <c r="F44164" s="1" t="s">
        <v>24</v>
      </c>
      <c r="G44164" s="1" t="s">
        <v>25</v>
      </c>
      <c r="H44164" s="1" t="s">
        <v>26</v>
      </c>
      <c r="I44164" t="b">
        <v>1</v>
      </c>
      <c r="J44164">
        <v>431</v>
      </c>
      <c r="K44164" s="2">
        <v>41259.492210648146</v>
      </c>
      <c r="L44164" s="2">
        <v>41259.502627314818</v>
      </c>
      <c r="M44164" s="1" t="s">
        <v>47</v>
      </c>
      <c r="N44164">
        <v>85.55</v>
      </c>
      <c r="O44164">
        <v>161.80000000000001</v>
      </c>
      <c r="P44164">
        <v>0</v>
      </c>
      <c r="Q44164" s="1" t="s">
        <v>42</v>
      </c>
      <c r="R44164" s="1" t="s">
        <v>43</v>
      </c>
      <c r="S44164" s="1" t="s">
        <v>43</v>
      </c>
      <c r="T44164" s="1" t="s">
        <v>31</v>
      </c>
    </row>
    <row r="44165" spans="1:20" x14ac:dyDescent="0.3">
      <c r="A44165" s="1" t="s">
        <v>657</v>
      </c>
      <c r="B44165" s="1" t="s">
        <v>658</v>
      </c>
      <c r="C44165" s="2">
        <v>23132</v>
      </c>
      <c r="D44165" s="1" t="s">
        <v>22</v>
      </c>
      <c r="E44165" s="1" t="s">
        <v>23</v>
      </c>
      <c r="F44165" s="1" t="s">
        <v>24</v>
      </c>
      <c r="G44165" s="1" t="s">
        <v>25</v>
      </c>
      <c r="H44165" s="1" t="s">
        <v>26</v>
      </c>
      <c r="I44165" t="b">
        <v>1</v>
      </c>
      <c r="J44165">
        <v>431</v>
      </c>
      <c r="K44165" s="2">
        <v>43619.477222222224</v>
      </c>
      <c r="L44165" s="2">
        <v>43619.487638888888</v>
      </c>
      <c r="M44165" s="1" t="s">
        <v>27</v>
      </c>
      <c r="N44165">
        <v>85.55</v>
      </c>
      <c r="O44165">
        <v>234.72</v>
      </c>
      <c r="P44165">
        <v>0</v>
      </c>
      <c r="Q44165" s="1" t="s">
        <v>42</v>
      </c>
      <c r="R44165" s="1" t="s">
        <v>43</v>
      </c>
      <c r="S44165" s="1" t="s">
        <v>43</v>
      </c>
      <c r="T44165" s="1" t="s">
        <v>31</v>
      </c>
    </row>
    <row r="44166" spans="1:20" x14ac:dyDescent="0.3">
      <c r="A44166" s="1" t="s">
        <v>657</v>
      </c>
      <c r="B44166" s="1" t="s">
        <v>658</v>
      </c>
      <c r="C44166" s="2">
        <v>23132</v>
      </c>
      <c r="D44166" s="1" t="s">
        <v>22</v>
      </c>
      <c r="E44166" s="1" t="s">
        <v>23</v>
      </c>
      <c r="F44166" s="1" t="s">
        <v>24</v>
      </c>
      <c r="G44166" s="1" t="s">
        <v>25</v>
      </c>
      <c r="H44166" s="1" t="s">
        <v>26</v>
      </c>
      <c r="I44166" t="b">
        <v>1</v>
      </c>
      <c r="J44166">
        <v>431</v>
      </c>
      <c r="K44166" s="2">
        <v>43619.477222222224</v>
      </c>
      <c r="L44166" s="2">
        <v>43619.487638888888</v>
      </c>
      <c r="M44166" s="1" t="s">
        <v>27</v>
      </c>
      <c r="N44166">
        <v>85.55</v>
      </c>
      <c r="O44166">
        <v>234.72</v>
      </c>
      <c r="P44166">
        <v>0</v>
      </c>
      <c r="Q44166" s="1" t="s">
        <v>42</v>
      </c>
      <c r="R44166" s="1" t="s">
        <v>43</v>
      </c>
      <c r="S44166" s="1" t="s">
        <v>43</v>
      </c>
      <c r="T44166" s="1" t="s">
        <v>31</v>
      </c>
    </row>
    <row r="44167" spans="1:20" x14ac:dyDescent="0.3">
      <c r="A44167" s="1" t="s">
        <v>657</v>
      </c>
      <c r="B44167" s="1" t="s">
        <v>658</v>
      </c>
      <c r="C44167" s="2">
        <v>23132</v>
      </c>
      <c r="D44167" s="1" t="s">
        <v>22</v>
      </c>
      <c r="E44167" s="1" t="s">
        <v>23</v>
      </c>
      <c r="F44167" s="1" t="s">
        <v>24</v>
      </c>
      <c r="G44167" s="1" t="s">
        <v>25</v>
      </c>
      <c r="H44167" s="1" t="s">
        <v>26</v>
      </c>
      <c r="I44167" t="b">
        <v>1</v>
      </c>
      <c r="J44167">
        <v>431</v>
      </c>
      <c r="K44167" s="2">
        <v>43619.477222222224</v>
      </c>
      <c r="L44167" s="2">
        <v>43619.487638888888</v>
      </c>
      <c r="M44167" s="1" t="s">
        <v>27</v>
      </c>
      <c r="N44167">
        <v>85.55</v>
      </c>
      <c r="O44167">
        <v>234.72</v>
      </c>
      <c r="P44167">
        <v>0</v>
      </c>
      <c r="Q44167" s="1" t="s">
        <v>42</v>
      </c>
      <c r="R44167" s="1" t="s">
        <v>43</v>
      </c>
      <c r="S44167" s="1" t="s">
        <v>43</v>
      </c>
      <c r="T44167" s="1" t="s">
        <v>31</v>
      </c>
    </row>
    <row r="44168" spans="1:20" x14ac:dyDescent="0.3">
      <c r="A44168" s="1" t="s">
        <v>657</v>
      </c>
      <c r="B44168" s="1" t="s">
        <v>658</v>
      </c>
      <c r="C44168" s="2">
        <v>23132</v>
      </c>
      <c r="D44168" s="1" t="s">
        <v>22</v>
      </c>
      <c r="E44168" s="1" t="s">
        <v>23</v>
      </c>
      <c r="F44168" s="1" t="s">
        <v>24</v>
      </c>
      <c r="G44168" s="1" t="s">
        <v>25</v>
      </c>
      <c r="H44168" s="1" t="s">
        <v>26</v>
      </c>
      <c r="I44168" t="b">
        <v>1</v>
      </c>
      <c r="J44168">
        <v>431</v>
      </c>
      <c r="K44168" s="2">
        <v>43619.477222222224</v>
      </c>
      <c r="L44168" s="2">
        <v>43619.487638888888</v>
      </c>
      <c r="M44168" s="1" t="s">
        <v>27</v>
      </c>
      <c r="N44168">
        <v>85.55</v>
      </c>
      <c r="O44168">
        <v>234.72</v>
      </c>
      <c r="P44168">
        <v>0</v>
      </c>
      <c r="Q44168" s="1" t="s">
        <v>42</v>
      </c>
      <c r="R44168" s="1" t="s">
        <v>43</v>
      </c>
      <c r="S44168" s="1" t="s">
        <v>43</v>
      </c>
      <c r="T44168" s="1" t="s">
        <v>31</v>
      </c>
    </row>
    <row r="44169" spans="1:20" x14ac:dyDescent="0.3">
      <c r="A44169" s="1" t="s">
        <v>56</v>
      </c>
      <c r="B44169" s="1" t="s">
        <v>57</v>
      </c>
      <c r="C44169" s="2">
        <v>12299</v>
      </c>
      <c r="D44169" s="1" t="s">
        <v>34</v>
      </c>
      <c r="E44169" s="1" t="s">
        <v>23</v>
      </c>
      <c r="F44169" s="1" t="s">
        <v>58</v>
      </c>
      <c r="G44169" s="1" t="s">
        <v>25</v>
      </c>
      <c r="H44169" s="1" t="s">
        <v>59</v>
      </c>
      <c r="I44169" t="b">
        <v>1</v>
      </c>
      <c r="J44169">
        <v>608</v>
      </c>
      <c r="K44169" s="2">
        <v>42795.593773148146</v>
      </c>
      <c r="L44169" s="2">
        <v>42795.747939814813</v>
      </c>
      <c r="M44169" s="1" t="s">
        <v>27</v>
      </c>
      <c r="N44169">
        <v>85.55</v>
      </c>
      <c r="O44169">
        <v>723.42</v>
      </c>
      <c r="P44169">
        <v>522.72</v>
      </c>
      <c r="Q44169" s="1" t="s">
        <v>28</v>
      </c>
      <c r="R44169" s="1" t="s">
        <v>29</v>
      </c>
      <c r="S44169" s="1" t="s">
        <v>30</v>
      </c>
      <c r="T44169" s="1" t="s">
        <v>31</v>
      </c>
    </row>
    <row r="44170" spans="1:20" x14ac:dyDescent="0.3">
      <c r="A44170" s="1" t="s">
        <v>56</v>
      </c>
      <c r="B44170" s="1" t="s">
        <v>57</v>
      </c>
      <c r="C44170" s="2">
        <v>12299</v>
      </c>
      <c r="D44170" s="1" t="s">
        <v>34</v>
      </c>
      <c r="E44170" s="1" t="s">
        <v>23</v>
      </c>
      <c r="F44170" s="1" t="s">
        <v>58</v>
      </c>
      <c r="G44170" s="1" t="s">
        <v>25</v>
      </c>
      <c r="H44170" s="1" t="s">
        <v>59</v>
      </c>
      <c r="I44170" t="b">
        <v>1</v>
      </c>
      <c r="J44170">
        <v>1612</v>
      </c>
      <c r="K44170" s="2">
        <v>43545.875717592593</v>
      </c>
      <c r="L44170" s="2">
        <v>43545.968773148146</v>
      </c>
      <c r="M44170" s="1" t="s">
        <v>27</v>
      </c>
      <c r="N44170">
        <v>85.55</v>
      </c>
      <c r="O44170">
        <v>1726.77</v>
      </c>
      <c r="P44170">
        <v>1325.7</v>
      </c>
      <c r="Q44170" s="1" t="s">
        <v>28</v>
      </c>
      <c r="R44170" s="1" t="s">
        <v>29</v>
      </c>
      <c r="S44170" s="1" t="s">
        <v>30</v>
      </c>
      <c r="T44170" s="1" t="s">
        <v>31</v>
      </c>
    </row>
    <row r="44171" spans="1:20" x14ac:dyDescent="0.3">
      <c r="A44171" s="1" t="s">
        <v>338</v>
      </c>
      <c r="B44171" s="1" t="s">
        <v>339</v>
      </c>
      <c r="C44171" s="2">
        <v>27239</v>
      </c>
      <c r="D44171" s="1" t="s">
        <v>34</v>
      </c>
      <c r="E44171" s="1" t="s">
        <v>23</v>
      </c>
      <c r="F44171" s="1" t="s">
        <v>24</v>
      </c>
      <c r="G44171" s="1" t="s">
        <v>25</v>
      </c>
      <c r="H44171" s="1" t="s">
        <v>26</v>
      </c>
      <c r="I44171" t="b">
        <v>1</v>
      </c>
      <c r="J44171">
        <v>7318</v>
      </c>
      <c r="K44171" s="2">
        <v>44081.721666666665</v>
      </c>
      <c r="L44171" s="2">
        <v>44081.732083333336</v>
      </c>
      <c r="M44171" s="1" t="s">
        <v>27</v>
      </c>
      <c r="N44171">
        <v>142.58000000000001</v>
      </c>
      <c r="O44171">
        <v>13654.17</v>
      </c>
      <c r="P44171">
        <v>0</v>
      </c>
      <c r="Q44171" s="1" t="s">
        <v>42</v>
      </c>
      <c r="R44171" s="1" t="s">
        <v>43</v>
      </c>
      <c r="S44171" s="1" t="s">
        <v>43</v>
      </c>
      <c r="T44171" s="1" t="s">
        <v>31</v>
      </c>
    </row>
    <row r="44172" spans="1:20" x14ac:dyDescent="0.3">
      <c r="A44172" s="1" t="s">
        <v>338</v>
      </c>
      <c r="B44172" s="1" t="s">
        <v>339</v>
      </c>
      <c r="C44172" s="2">
        <v>27239</v>
      </c>
      <c r="D44172" s="1" t="s">
        <v>34</v>
      </c>
      <c r="E44172" s="1" t="s">
        <v>23</v>
      </c>
      <c r="F44172" s="1" t="s">
        <v>24</v>
      </c>
      <c r="G44172" s="1" t="s">
        <v>25</v>
      </c>
      <c r="H44172" s="1" t="s">
        <v>26</v>
      </c>
      <c r="I44172" t="b">
        <v>1</v>
      </c>
      <c r="J44172">
        <v>3689</v>
      </c>
      <c r="K44172" s="2">
        <v>44081.721666666665</v>
      </c>
      <c r="L44172" s="2">
        <v>44081.732083333336</v>
      </c>
      <c r="M44172" s="1" t="s">
        <v>27</v>
      </c>
      <c r="N44172">
        <v>142.58000000000001</v>
      </c>
      <c r="O44172">
        <v>13654.17</v>
      </c>
      <c r="P44172">
        <v>0</v>
      </c>
      <c r="Q44172" s="1" t="s">
        <v>42</v>
      </c>
      <c r="R44172" s="1" t="s">
        <v>43</v>
      </c>
      <c r="S44172" s="1" t="s">
        <v>43</v>
      </c>
      <c r="T44172" s="1" t="s">
        <v>31</v>
      </c>
    </row>
    <row r="44173" spans="1:20" x14ac:dyDescent="0.3">
      <c r="A44173" s="1" t="s">
        <v>111</v>
      </c>
      <c r="B44173" s="1" t="s">
        <v>112</v>
      </c>
      <c r="C44173" s="2">
        <v>12184</v>
      </c>
      <c r="D44173" s="1" t="s">
        <v>34</v>
      </c>
      <c r="E44173" s="1" t="s">
        <v>23</v>
      </c>
      <c r="F44173" s="1" t="s">
        <v>24</v>
      </c>
      <c r="G44173" s="1" t="s">
        <v>25</v>
      </c>
      <c r="H44173" s="1" t="s">
        <v>26</v>
      </c>
      <c r="I44173" t="b">
        <v>1</v>
      </c>
      <c r="J44173">
        <v>8694</v>
      </c>
      <c r="K44173" s="2">
        <v>42719.094641203701</v>
      </c>
      <c r="L44173" s="2">
        <v>42719.136307870373</v>
      </c>
      <c r="M44173" s="1" t="s">
        <v>66</v>
      </c>
      <c r="N44173">
        <v>146.18</v>
      </c>
      <c r="O44173">
        <v>8840.16</v>
      </c>
      <c r="P44173">
        <v>0</v>
      </c>
      <c r="Q44173" s="1" t="s">
        <v>42</v>
      </c>
      <c r="R44173" s="1" t="s">
        <v>43</v>
      </c>
      <c r="S44173" s="1" t="s">
        <v>43</v>
      </c>
      <c r="T44173" s="1" t="s">
        <v>31</v>
      </c>
    </row>
    <row r="44174" spans="1:20" x14ac:dyDescent="0.3">
      <c r="A44174" s="1" t="s">
        <v>111</v>
      </c>
      <c r="B44174" s="1" t="s">
        <v>112</v>
      </c>
      <c r="C44174" s="2">
        <v>12184</v>
      </c>
      <c r="D44174" s="1" t="s">
        <v>34</v>
      </c>
      <c r="E44174" s="1" t="s">
        <v>23</v>
      </c>
      <c r="F44174" s="1" t="s">
        <v>24</v>
      </c>
      <c r="G44174" s="1" t="s">
        <v>25</v>
      </c>
      <c r="H44174" s="1" t="s">
        <v>26</v>
      </c>
      <c r="I44174" t="b">
        <v>1</v>
      </c>
      <c r="J44174">
        <v>11672</v>
      </c>
      <c r="K44174" s="2">
        <v>42901.094641203701</v>
      </c>
      <c r="L44174" s="2">
        <v>42901.105057870373</v>
      </c>
      <c r="M44174" s="1" t="s">
        <v>47</v>
      </c>
      <c r="N44174">
        <v>85.55</v>
      </c>
      <c r="O44174">
        <v>12089.71</v>
      </c>
      <c r="P44174">
        <v>0</v>
      </c>
      <c r="Q44174" s="1" t="s">
        <v>42</v>
      </c>
      <c r="R44174" s="1" t="s">
        <v>43</v>
      </c>
      <c r="S44174" s="1" t="s">
        <v>43</v>
      </c>
      <c r="T44174" s="1" t="s">
        <v>31</v>
      </c>
    </row>
    <row r="44175" spans="1:20" x14ac:dyDescent="0.3">
      <c r="A44175" s="1" t="s">
        <v>111</v>
      </c>
      <c r="B44175" s="1" t="s">
        <v>112</v>
      </c>
      <c r="C44175" s="2">
        <v>12184</v>
      </c>
      <c r="D44175" s="1" t="s">
        <v>34</v>
      </c>
      <c r="E44175" s="1" t="s">
        <v>23</v>
      </c>
      <c r="F44175" s="1" t="s">
        <v>24</v>
      </c>
      <c r="G44175" s="1" t="s">
        <v>25</v>
      </c>
      <c r="H44175" s="1" t="s">
        <v>26</v>
      </c>
      <c r="I44175" t="b">
        <v>1</v>
      </c>
      <c r="J44175">
        <v>431</v>
      </c>
      <c r="K44175" s="2">
        <v>42901.094641203701</v>
      </c>
      <c r="L44175" s="2">
        <v>42901.105057870373</v>
      </c>
      <c r="M44175" s="1" t="s">
        <v>47</v>
      </c>
      <c r="N44175">
        <v>85.55</v>
      </c>
      <c r="O44175">
        <v>12089.71</v>
      </c>
      <c r="P44175">
        <v>0</v>
      </c>
      <c r="Q44175" s="1" t="s">
        <v>42</v>
      </c>
      <c r="R44175" s="1" t="s">
        <v>43</v>
      </c>
      <c r="S44175" s="1" t="s">
        <v>43</v>
      </c>
      <c r="T44175" s="1" t="s">
        <v>31</v>
      </c>
    </row>
    <row r="44176" spans="1:20" x14ac:dyDescent="0.3">
      <c r="A44176" s="1" t="s">
        <v>111</v>
      </c>
      <c r="B44176" s="1" t="s">
        <v>112</v>
      </c>
      <c r="C44176" s="2">
        <v>12184</v>
      </c>
      <c r="D44176" s="1" t="s">
        <v>34</v>
      </c>
      <c r="E44176" s="1" t="s">
        <v>23</v>
      </c>
      <c r="F44176" s="1" t="s">
        <v>24</v>
      </c>
      <c r="G44176" s="1" t="s">
        <v>25</v>
      </c>
      <c r="H44176" s="1" t="s">
        <v>26</v>
      </c>
      <c r="I44176" t="b">
        <v>1</v>
      </c>
      <c r="J44176">
        <v>431</v>
      </c>
      <c r="K44176" s="2">
        <v>42901.094641203701</v>
      </c>
      <c r="L44176" s="2">
        <v>42901.105057870373</v>
      </c>
      <c r="M44176" s="1" t="s">
        <v>47</v>
      </c>
      <c r="N44176">
        <v>85.55</v>
      </c>
      <c r="O44176">
        <v>12089.71</v>
      </c>
      <c r="P44176">
        <v>0</v>
      </c>
      <c r="Q44176" s="1" t="s">
        <v>42</v>
      </c>
      <c r="R44176" s="1" t="s">
        <v>43</v>
      </c>
      <c r="S44176" s="1" t="s">
        <v>43</v>
      </c>
      <c r="T44176" s="1" t="s">
        <v>31</v>
      </c>
    </row>
    <row r="44177" spans="1:20" x14ac:dyDescent="0.3">
      <c r="A44177" s="1" t="s">
        <v>338</v>
      </c>
      <c r="B44177" s="1" t="s">
        <v>339</v>
      </c>
      <c r="C44177" s="2">
        <v>27239</v>
      </c>
      <c r="D44177" s="1" t="s">
        <v>34</v>
      </c>
      <c r="E44177" s="1" t="s">
        <v>23</v>
      </c>
      <c r="F44177" s="1" t="s">
        <v>24</v>
      </c>
      <c r="G44177" s="1" t="s">
        <v>25</v>
      </c>
      <c r="H44177" s="1" t="s">
        <v>26</v>
      </c>
      <c r="I44177" t="b">
        <v>1</v>
      </c>
      <c r="J44177">
        <v>2505</v>
      </c>
      <c r="K44177" s="2">
        <v>44081.721666666665</v>
      </c>
      <c r="L44177" s="2">
        <v>44081.732083333336</v>
      </c>
      <c r="M44177" s="1" t="s">
        <v>27</v>
      </c>
      <c r="N44177">
        <v>142.58000000000001</v>
      </c>
      <c r="O44177">
        <v>13654.17</v>
      </c>
      <c r="P44177">
        <v>0</v>
      </c>
      <c r="Q44177" s="1" t="s">
        <v>42</v>
      </c>
      <c r="R44177" s="1" t="s">
        <v>43</v>
      </c>
      <c r="S44177" s="1" t="s">
        <v>43</v>
      </c>
      <c r="T44177" s="1" t="s">
        <v>31</v>
      </c>
    </row>
    <row r="44178" spans="1:20" x14ac:dyDescent="0.3">
      <c r="A44178" s="1" t="s">
        <v>220</v>
      </c>
      <c r="B44178" s="1" t="s">
        <v>221</v>
      </c>
      <c r="C44178" s="2">
        <v>17511</v>
      </c>
      <c r="D44178" s="1" t="s">
        <v>34</v>
      </c>
      <c r="E44178" s="1" t="s">
        <v>23</v>
      </c>
      <c r="F44178" s="1" t="s">
        <v>24</v>
      </c>
      <c r="G44178" s="1" t="s">
        <v>25</v>
      </c>
      <c r="H44178" s="1" t="s">
        <v>26</v>
      </c>
      <c r="I44178" t="b">
        <v>1</v>
      </c>
      <c r="J44178">
        <v>431</v>
      </c>
      <c r="K44178" s="2">
        <v>43495.322905092595</v>
      </c>
      <c r="L44178" s="2">
        <v>43496.322905092595</v>
      </c>
      <c r="M44178" s="1" t="s">
        <v>83</v>
      </c>
      <c r="N44178">
        <v>87.71</v>
      </c>
      <c r="O44178">
        <v>520.46</v>
      </c>
      <c r="P44178">
        <v>383.29</v>
      </c>
      <c r="Q44178" s="1" t="s">
        <v>28</v>
      </c>
      <c r="R44178" s="1" t="s">
        <v>29</v>
      </c>
      <c r="S44178" s="1" t="s">
        <v>30</v>
      </c>
      <c r="T44178" s="1" t="s">
        <v>31</v>
      </c>
    </row>
    <row r="44179" spans="1:20" x14ac:dyDescent="0.3">
      <c r="A44179" s="1" t="s">
        <v>222</v>
      </c>
      <c r="B44179" s="1" t="s">
        <v>223</v>
      </c>
      <c r="C44179" s="2">
        <v>32980</v>
      </c>
      <c r="D44179" s="1" t="s">
        <v>34</v>
      </c>
      <c r="E44179" s="1" t="s">
        <v>34</v>
      </c>
      <c r="F44179" s="1" t="s">
        <v>224</v>
      </c>
      <c r="G44179" s="1" t="s">
        <v>25</v>
      </c>
      <c r="H44179" s="1" t="s">
        <v>26</v>
      </c>
      <c r="I44179" t="b">
        <v>1</v>
      </c>
      <c r="J44179">
        <v>431</v>
      </c>
      <c r="K44179" s="2">
        <v>41682.559039351851</v>
      </c>
      <c r="L44179" s="2">
        <v>41682.598495370374</v>
      </c>
      <c r="M44179" s="1" t="s">
        <v>27</v>
      </c>
      <c r="N44179">
        <v>142.58000000000001</v>
      </c>
      <c r="O44179">
        <v>573.98</v>
      </c>
      <c r="P44179">
        <v>0</v>
      </c>
      <c r="Q44179" s="1" t="s">
        <v>191</v>
      </c>
      <c r="R44179" s="1" t="s">
        <v>192</v>
      </c>
      <c r="S44179" s="1" t="s">
        <v>193</v>
      </c>
      <c r="T44179" s="1" t="s">
        <v>31</v>
      </c>
    </row>
    <row r="44180" spans="1:20" x14ac:dyDescent="0.3">
      <c r="A44180" s="1" t="s">
        <v>53</v>
      </c>
      <c r="B44180" s="1" t="s">
        <v>54</v>
      </c>
      <c r="C44180" s="2">
        <v>10612</v>
      </c>
      <c r="D44180" s="1" t="s">
        <v>34</v>
      </c>
      <c r="E44180" s="1" t="s">
        <v>34</v>
      </c>
      <c r="F44180" s="1" t="s">
        <v>35</v>
      </c>
      <c r="G44180" s="1" t="s">
        <v>25</v>
      </c>
      <c r="H44180" s="1" t="s">
        <v>36</v>
      </c>
      <c r="I44180" t="b">
        <v>1</v>
      </c>
      <c r="J44180">
        <v>431</v>
      </c>
      <c r="K44180" s="2">
        <v>42267.400891203702</v>
      </c>
      <c r="L44180" s="2">
        <v>42267.411307870374</v>
      </c>
      <c r="M44180" s="1" t="s">
        <v>47</v>
      </c>
      <c r="N44180">
        <v>85.55</v>
      </c>
      <c r="O44180">
        <v>346.35</v>
      </c>
      <c r="P44180">
        <v>197.39</v>
      </c>
      <c r="Q44180" s="1" t="s">
        <v>28</v>
      </c>
      <c r="R44180" s="1" t="s">
        <v>29</v>
      </c>
      <c r="S44180" s="1" t="s">
        <v>30</v>
      </c>
      <c r="T44180" s="1" t="s">
        <v>31</v>
      </c>
    </row>
    <row r="44181" spans="1:20" x14ac:dyDescent="0.3">
      <c r="A44181" s="1" t="s">
        <v>53</v>
      </c>
      <c r="B44181" s="1" t="s">
        <v>54</v>
      </c>
      <c r="C44181" s="2">
        <v>10612</v>
      </c>
      <c r="D44181" s="1" t="s">
        <v>34</v>
      </c>
      <c r="E44181" s="1" t="s">
        <v>34</v>
      </c>
      <c r="F44181" s="1" t="s">
        <v>35</v>
      </c>
      <c r="G44181" s="1" t="s">
        <v>25</v>
      </c>
      <c r="H44181" s="1" t="s">
        <v>36</v>
      </c>
      <c r="I44181" t="b">
        <v>1</v>
      </c>
      <c r="J44181">
        <v>431</v>
      </c>
      <c r="K44181" s="2">
        <v>42267.400891203702</v>
      </c>
      <c r="L44181" s="2">
        <v>42267.411307870374</v>
      </c>
      <c r="M44181" s="1" t="s">
        <v>47</v>
      </c>
      <c r="N44181">
        <v>85.55</v>
      </c>
      <c r="O44181">
        <v>346.35</v>
      </c>
      <c r="P44181">
        <v>197.39</v>
      </c>
      <c r="Q44181" s="1" t="s">
        <v>28</v>
      </c>
      <c r="R44181" s="1" t="s">
        <v>29</v>
      </c>
      <c r="S44181" s="1" t="s">
        <v>30</v>
      </c>
      <c r="T44181" s="1" t="s">
        <v>31</v>
      </c>
    </row>
    <row r="44182" spans="1:20" x14ac:dyDescent="0.3">
      <c r="A44182" s="1" t="s">
        <v>53</v>
      </c>
      <c r="B44182" s="1" t="s">
        <v>54</v>
      </c>
      <c r="C44182" s="2">
        <v>10612</v>
      </c>
      <c r="D44182" s="1" t="s">
        <v>34</v>
      </c>
      <c r="E44182" s="1" t="s">
        <v>34</v>
      </c>
      <c r="F44182" s="1" t="s">
        <v>35</v>
      </c>
      <c r="G44182" s="1" t="s">
        <v>25</v>
      </c>
      <c r="H44182" s="1" t="s">
        <v>36</v>
      </c>
      <c r="I44182" t="b">
        <v>1</v>
      </c>
      <c r="J44182">
        <v>431</v>
      </c>
      <c r="K44182" s="2">
        <v>42267.400891203702</v>
      </c>
      <c r="L44182" s="2">
        <v>42267.411307870374</v>
      </c>
      <c r="M44182" s="1" t="s">
        <v>47</v>
      </c>
      <c r="N44182">
        <v>85.55</v>
      </c>
      <c r="O44182">
        <v>346.35</v>
      </c>
      <c r="P44182">
        <v>197.39</v>
      </c>
      <c r="Q44182" s="1" t="s">
        <v>28</v>
      </c>
      <c r="R44182" s="1" t="s">
        <v>29</v>
      </c>
      <c r="S44182" s="1" t="s">
        <v>30</v>
      </c>
      <c r="T44182" s="1" t="s">
        <v>31</v>
      </c>
    </row>
    <row r="44183" spans="1:20" x14ac:dyDescent="0.3">
      <c r="A44183" s="1" t="s">
        <v>53</v>
      </c>
      <c r="B44183" s="1" t="s">
        <v>54</v>
      </c>
      <c r="C44183" s="2">
        <v>10612</v>
      </c>
      <c r="D44183" s="1" t="s">
        <v>34</v>
      </c>
      <c r="E44183" s="1" t="s">
        <v>34</v>
      </c>
      <c r="F44183" s="1" t="s">
        <v>35</v>
      </c>
      <c r="G44183" s="1" t="s">
        <v>25</v>
      </c>
      <c r="H44183" s="1" t="s">
        <v>36</v>
      </c>
      <c r="I44183" t="b">
        <v>1</v>
      </c>
      <c r="J44183">
        <v>431</v>
      </c>
      <c r="K44183" s="2">
        <v>42267.400891203702</v>
      </c>
      <c r="L44183" s="2">
        <v>42267.411307870374</v>
      </c>
      <c r="M44183" s="1" t="s">
        <v>47</v>
      </c>
      <c r="N44183">
        <v>85.55</v>
      </c>
      <c r="O44183">
        <v>346.35</v>
      </c>
      <c r="P44183">
        <v>197.39</v>
      </c>
      <c r="Q44183" s="1" t="s">
        <v>28</v>
      </c>
      <c r="R44183" s="1" t="s">
        <v>29</v>
      </c>
      <c r="S44183" s="1" t="s">
        <v>30</v>
      </c>
      <c r="T44183" s="1" t="s">
        <v>31</v>
      </c>
    </row>
    <row r="44184" spans="1:20" x14ac:dyDescent="0.3">
      <c r="A44184" s="1" t="s">
        <v>53</v>
      </c>
      <c r="B44184" s="1" t="s">
        <v>54</v>
      </c>
      <c r="C44184" s="2">
        <v>10612</v>
      </c>
      <c r="D44184" s="1" t="s">
        <v>34</v>
      </c>
      <c r="E44184" s="1" t="s">
        <v>34</v>
      </c>
      <c r="F44184" s="1" t="s">
        <v>35</v>
      </c>
      <c r="G44184" s="1" t="s">
        <v>25</v>
      </c>
      <c r="H44184" s="1" t="s">
        <v>36</v>
      </c>
      <c r="I44184" t="b">
        <v>1</v>
      </c>
      <c r="J44184">
        <v>431</v>
      </c>
      <c r="K44184" s="2">
        <v>42267.400891203702</v>
      </c>
      <c r="L44184" s="2">
        <v>42267.411307870374</v>
      </c>
      <c r="M44184" s="1" t="s">
        <v>47</v>
      </c>
      <c r="N44184">
        <v>85.55</v>
      </c>
      <c r="O44184">
        <v>346.35</v>
      </c>
      <c r="P44184">
        <v>197.39</v>
      </c>
      <c r="Q44184" s="1" t="s">
        <v>28</v>
      </c>
      <c r="R44184" s="1" t="s">
        <v>29</v>
      </c>
      <c r="S44184" s="1" t="s">
        <v>30</v>
      </c>
      <c r="T44184" s="1" t="s">
        <v>31</v>
      </c>
    </row>
    <row r="44185" spans="1:20" x14ac:dyDescent="0.3">
      <c r="A44185" s="1" t="s">
        <v>53</v>
      </c>
      <c r="B44185" s="1" t="s">
        <v>54</v>
      </c>
      <c r="C44185" s="2">
        <v>10612</v>
      </c>
      <c r="D44185" s="1" t="s">
        <v>34</v>
      </c>
      <c r="E44185" s="1" t="s">
        <v>34</v>
      </c>
      <c r="F44185" s="1" t="s">
        <v>35</v>
      </c>
      <c r="G44185" s="1" t="s">
        <v>25</v>
      </c>
      <c r="H44185" s="1" t="s">
        <v>36</v>
      </c>
      <c r="I44185" t="b">
        <v>1</v>
      </c>
      <c r="J44185">
        <v>431</v>
      </c>
      <c r="K44185" s="2">
        <v>42267.400891203702</v>
      </c>
      <c r="L44185" s="2">
        <v>42267.411307870374</v>
      </c>
      <c r="M44185" s="1" t="s">
        <v>47</v>
      </c>
      <c r="N44185">
        <v>85.55</v>
      </c>
      <c r="O44185">
        <v>346.35</v>
      </c>
      <c r="P44185">
        <v>197.39</v>
      </c>
      <c r="Q44185" s="1" t="s">
        <v>28</v>
      </c>
      <c r="R44185" s="1" t="s">
        <v>29</v>
      </c>
      <c r="S44185" s="1" t="s">
        <v>30</v>
      </c>
      <c r="T44185" s="1" t="s">
        <v>31</v>
      </c>
    </row>
    <row r="44186" spans="1:20" x14ac:dyDescent="0.3">
      <c r="A44186" s="1" t="s">
        <v>621</v>
      </c>
      <c r="B44186" s="1" t="s">
        <v>622</v>
      </c>
      <c r="C44186" s="2">
        <v>21605</v>
      </c>
      <c r="D44186" s="1" t="s">
        <v>34</v>
      </c>
      <c r="E44186" s="1" t="s">
        <v>23</v>
      </c>
      <c r="F44186" s="1" t="s">
        <v>24</v>
      </c>
      <c r="G44186" s="1" t="s">
        <v>25</v>
      </c>
      <c r="H44186" s="1" t="s">
        <v>26</v>
      </c>
      <c r="I44186" t="b">
        <v>1</v>
      </c>
      <c r="J44186">
        <v>431</v>
      </c>
      <c r="K44186" s="2">
        <v>41559.00681712963</v>
      </c>
      <c r="L44186" s="2">
        <v>41559.017233796294</v>
      </c>
      <c r="M44186" s="1" t="s">
        <v>27</v>
      </c>
      <c r="N44186">
        <v>85.55</v>
      </c>
      <c r="O44186">
        <v>85.55</v>
      </c>
      <c r="P44186">
        <v>0</v>
      </c>
      <c r="Q44186" s="1" t="s">
        <v>70</v>
      </c>
      <c r="R44186" s="1" t="s">
        <v>71</v>
      </c>
      <c r="S44186" s="1" t="s">
        <v>72</v>
      </c>
      <c r="T44186" s="1" t="s">
        <v>31</v>
      </c>
    </row>
    <row r="44187" spans="1:20" x14ac:dyDescent="0.3">
      <c r="A44187" s="1" t="s">
        <v>1007</v>
      </c>
      <c r="B44187" s="1" t="s">
        <v>1008</v>
      </c>
      <c r="C44187" s="2">
        <v>16327</v>
      </c>
      <c r="D44187" s="1" t="s">
        <v>34</v>
      </c>
      <c r="E44187" s="1" t="s">
        <v>23</v>
      </c>
      <c r="F44187" s="1" t="s">
        <v>24</v>
      </c>
      <c r="G44187" s="1" t="s">
        <v>25</v>
      </c>
      <c r="H44187" s="1" t="s">
        <v>26</v>
      </c>
      <c r="I44187" t="b">
        <v>1</v>
      </c>
      <c r="J44187">
        <v>431</v>
      </c>
      <c r="K44187" s="2">
        <v>41640.244722222225</v>
      </c>
      <c r="L44187" s="2">
        <v>41640.25513888889</v>
      </c>
      <c r="M44187" s="1" t="s">
        <v>55</v>
      </c>
      <c r="N44187">
        <v>136.80000000000001</v>
      </c>
      <c r="O44187">
        <v>9609.4699999999993</v>
      </c>
      <c r="P44187">
        <v>7615.78</v>
      </c>
      <c r="Q44187" s="1" t="s">
        <v>28</v>
      </c>
      <c r="R44187" s="1" t="s">
        <v>29</v>
      </c>
      <c r="S44187" s="1" t="s">
        <v>30</v>
      </c>
      <c r="T44187" s="1" t="s">
        <v>31</v>
      </c>
    </row>
    <row r="44188" spans="1:20" x14ac:dyDescent="0.3">
      <c r="A44188" s="1" t="s">
        <v>1215</v>
      </c>
      <c r="B44188" s="1" t="s">
        <v>1216</v>
      </c>
      <c r="C44188" s="2">
        <v>15963</v>
      </c>
      <c r="D44188" s="1" t="s">
        <v>22</v>
      </c>
      <c r="E44188" s="1" t="s">
        <v>23</v>
      </c>
      <c r="F44188" s="1" t="s">
        <v>24</v>
      </c>
      <c r="G44188" s="1" t="s">
        <v>25</v>
      </c>
      <c r="H44188" s="1" t="s">
        <v>26</v>
      </c>
      <c r="I44188" t="b">
        <v>1</v>
      </c>
      <c r="J44188">
        <v>8208</v>
      </c>
      <c r="K44188" s="2">
        <v>41694.509733796294</v>
      </c>
      <c r="L44188" s="2">
        <v>41694.537800925929</v>
      </c>
      <c r="M44188" s="1" t="s">
        <v>27</v>
      </c>
      <c r="N44188">
        <v>142.58000000000001</v>
      </c>
      <c r="O44188">
        <v>8350.43</v>
      </c>
      <c r="P44188">
        <v>6648.34</v>
      </c>
      <c r="Q44188" s="1" t="s">
        <v>28</v>
      </c>
      <c r="R44188" s="1" t="s">
        <v>29</v>
      </c>
      <c r="S44188" s="1" t="s">
        <v>30</v>
      </c>
      <c r="T44188" s="1" t="s">
        <v>31</v>
      </c>
    </row>
    <row r="44189" spans="1:20" x14ac:dyDescent="0.3">
      <c r="A44189" s="1" t="s">
        <v>753</v>
      </c>
      <c r="B44189" s="1" t="s">
        <v>754</v>
      </c>
      <c r="C44189" s="2">
        <v>10053</v>
      </c>
      <c r="D44189" s="1" t="s">
        <v>34</v>
      </c>
      <c r="E44189" s="1" t="s">
        <v>34</v>
      </c>
      <c r="F44189" s="1" t="s">
        <v>24</v>
      </c>
      <c r="G44189" s="1" t="s">
        <v>25</v>
      </c>
      <c r="H44189" s="1" t="s">
        <v>26</v>
      </c>
      <c r="I44189" t="b">
        <v>1</v>
      </c>
      <c r="J44189">
        <v>27938</v>
      </c>
      <c r="K44189" s="2">
        <v>43507.38181712963</v>
      </c>
      <c r="L44189" s="2">
        <v>43507.392233796294</v>
      </c>
      <c r="M44189" s="1" t="s">
        <v>37</v>
      </c>
      <c r="N44189">
        <v>142.58000000000001</v>
      </c>
      <c r="O44189">
        <v>28080.14</v>
      </c>
      <c r="P44189">
        <v>0</v>
      </c>
      <c r="Q44189" s="1" t="s">
        <v>42</v>
      </c>
      <c r="R44189" s="1" t="s">
        <v>43</v>
      </c>
      <c r="S44189" s="1" t="s">
        <v>43</v>
      </c>
      <c r="T44189" s="1" t="s">
        <v>31</v>
      </c>
    </row>
    <row r="44190" spans="1:20" x14ac:dyDescent="0.3">
      <c r="A44190" s="1" t="s">
        <v>934</v>
      </c>
      <c r="B44190" s="1" t="s">
        <v>935</v>
      </c>
      <c r="C44190" s="2">
        <v>31128</v>
      </c>
      <c r="D44190" s="1" t="s">
        <v>34</v>
      </c>
      <c r="E44190" s="1" t="s">
        <v>34</v>
      </c>
      <c r="F44190" s="1" t="s">
        <v>24</v>
      </c>
      <c r="G44190" s="1" t="s">
        <v>25</v>
      </c>
      <c r="H44190" s="1" t="s">
        <v>26</v>
      </c>
      <c r="I44190" t="b">
        <v>1</v>
      </c>
      <c r="J44190">
        <v>431</v>
      </c>
      <c r="K44190" s="2">
        <v>41688.315104166664</v>
      </c>
      <c r="L44190" s="2">
        <v>41688.351354166669</v>
      </c>
      <c r="M44190" s="1" t="s">
        <v>27</v>
      </c>
      <c r="N44190">
        <v>142.58000000000001</v>
      </c>
      <c r="O44190">
        <v>573.98</v>
      </c>
      <c r="P44190">
        <v>0</v>
      </c>
      <c r="Q44190" s="1" t="s">
        <v>365</v>
      </c>
      <c r="R44190" s="1" t="s">
        <v>366</v>
      </c>
      <c r="S44190" s="1" t="s">
        <v>367</v>
      </c>
      <c r="T44190" s="1" t="s">
        <v>31</v>
      </c>
    </row>
    <row r="44191" spans="1:20" x14ac:dyDescent="0.3">
      <c r="A44191" s="1" t="s">
        <v>866</v>
      </c>
      <c r="B44191" s="1" t="s">
        <v>867</v>
      </c>
      <c r="C44191" s="2">
        <v>17597</v>
      </c>
      <c r="D44191" s="1" t="s">
        <v>34</v>
      </c>
      <c r="E44191" s="1" t="s">
        <v>34</v>
      </c>
      <c r="F44191" s="1" t="s">
        <v>24</v>
      </c>
      <c r="G44191" s="1" t="s">
        <v>25</v>
      </c>
      <c r="H44191" s="1" t="s">
        <v>26</v>
      </c>
      <c r="I44191" t="b">
        <v>1</v>
      </c>
      <c r="J44191">
        <v>431</v>
      </c>
      <c r="K44191" s="2">
        <v>44037.218368055554</v>
      </c>
      <c r="L44191" s="2">
        <v>44037.228784722225</v>
      </c>
      <c r="M44191" s="1" t="s">
        <v>47</v>
      </c>
      <c r="N44191">
        <v>85.55</v>
      </c>
      <c r="O44191">
        <v>85.55</v>
      </c>
      <c r="P44191">
        <v>0</v>
      </c>
      <c r="Q44191" s="1" t="s">
        <v>42</v>
      </c>
      <c r="R44191" s="1" t="s">
        <v>43</v>
      </c>
      <c r="S44191" s="1" t="s">
        <v>43</v>
      </c>
      <c r="T44191" s="1" t="s">
        <v>31</v>
      </c>
    </row>
    <row r="44192" spans="1:20" x14ac:dyDescent="0.3">
      <c r="A44192" s="1" t="s">
        <v>866</v>
      </c>
      <c r="B44192" s="1" t="s">
        <v>867</v>
      </c>
      <c r="C44192" s="2">
        <v>17597</v>
      </c>
      <c r="D44192" s="1" t="s">
        <v>34</v>
      </c>
      <c r="E44192" s="1" t="s">
        <v>34</v>
      </c>
      <c r="F44192" s="1" t="s">
        <v>24</v>
      </c>
      <c r="G44192" s="1" t="s">
        <v>25</v>
      </c>
      <c r="H44192" s="1" t="s">
        <v>26</v>
      </c>
      <c r="I44192" t="b">
        <v>1</v>
      </c>
      <c r="J44192">
        <v>431</v>
      </c>
      <c r="K44192" s="2">
        <v>44037.218368055554</v>
      </c>
      <c r="L44192" s="2">
        <v>44037.228784722225</v>
      </c>
      <c r="M44192" s="1" t="s">
        <v>47</v>
      </c>
      <c r="N44192">
        <v>85.55</v>
      </c>
      <c r="O44192">
        <v>85.55</v>
      </c>
      <c r="P44192">
        <v>0</v>
      </c>
      <c r="Q44192" s="1" t="s">
        <v>42</v>
      </c>
      <c r="R44192" s="1" t="s">
        <v>43</v>
      </c>
      <c r="S44192" s="1" t="s">
        <v>43</v>
      </c>
      <c r="T44192" s="1" t="s">
        <v>31</v>
      </c>
    </row>
    <row r="44193" spans="1:20" x14ac:dyDescent="0.3">
      <c r="A44193" s="1" t="s">
        <v>866</v>
      </c>
      <c r="B44193" s="1" t="s">
        <v>867</v>
      </c>
      <c r="C44193" s="2">
        <v>17597</v>
      </c>
      <c r="D44193" s="1" t="s">
        <v>34</v>
      </c>
      <c r="E44193" s="1" t="s">
        <v>34</v>
      </c>
      <c r="F44193" s="1" t="s">
        <v>24</v>
      </c>
      <c r="G44193" s="1" t="s">
        <v>25</v>
      </c>
      <c r="H44193" s="1" t="s">
        <v>26</v>
      </c>
      <c r="I44193" t="b">
        <v>1</v>
      </c>
      <c r="J44193">
        <v>431</v>
      </c>
      <c r="K44193" s="2">
        <v>44037.218368055554</v>
      </c>
      <c r="L44193" s="2">
        <v>44037.228784722225</v>
      </c>
      <c r="M44193" s="1" t="s">
        <v>47</v>
      </c>
      <c r="N44193">
        <v>85.55</v>
      </c>
      <c r="O44193">
        <v>85.55</v>
      </c>
      <c r="P44193">
        <v>0</v>
      </c>
      <c r="Q44193" s="1" t="s">
        <v>42</v>
      </c>
      <c r="R44193" s="1" t="s">
        <v>43</v>
      </c>
      <c r="S44193" s="1" t="s">
        <v>43</v>
      </c>
      <c r="T44193" s="1" t="s">
        <v>31</v>
      </c>
    </row>
    <row r="44194" spans="1:20" x14ac:dyDescent="0.3">
      <c r="A44194" s="1" t="s">
        <v>866</v>
      </c>
      <c r="B44194" s="1" t="s">
        <v>867</v>
      </c>
      <c r="C44194" s="2">
        <v>17597</v>
      </c>
      <c r="D44194" s="1" t="s">
        <v>34</v>
      </c>
      <c r="E44194" s="1" t="s">
        <v>34</v>
      </c>
      <c r="F44194" s="1" t="s">
        <v>24</v>
      </c>
      <c r="G44194" s="1" t="s">
        <v>25</v>
      </c>
      <c r="H44194" s="1" t="s">
        <v>26</v>
      </c>
      <c r="I44194" t="b">
        <v>1</v>
      </c>
      <c r="J44194">
        <v>431</v>
      </c>
      <c r="K44194" s="2">
        <v>44037.218368055554</v>
      </c>
      <c r="L44194" s="2">
        <v>44037.228784722225</v>
      </c>
      <c r="M44194" s="1" t="s">
        <v>47</v>
      </c>
      <c r="N44194">
        <v>85.55</v>
      </c>
      <c r="O44194">
        <v>85.55</v>
      </c>
      <c r="P44194">
        <v>0</v>
      </c>
      <c r="Q44194" s="1" t="s">
        <v>42</v>
      </c>
      <c r="R44194" s="1" t="s">
        <v>43</v>
      </c>
      <c r="S44194" s="1" t="s">
        <v>43</v>
      </c>
      <c r="T44194" s="1" t="s">
        <v>31</v>
      </c>
    </row>
    <row r="44195" spans="1:20" x14ac:dyDescent="0.3">
      <c r="A44195" s="1" t="s">
        <v>1133</v>
      </c>
      <c r="B44195" s="1" t="s">
        <v>1134</v>
      </c>
      <c r="C44195" s="2">
        <v>14915</v>
      </c>
      <c r="D44195" s="1" t="s">
        <v>34</v>
      </c>
      <c r="E44195" s="1" t="s">
        <v>23</v>
      </c>
      <c r="F44195" s="1" t="s">
        <v>24</v>
      </c>
      <c r="G44195" s="1" t="s">
        <v>25</v>
      </c>
      <c r="H44195" s="1" t="s">
        <v>26</v>
      </c>
      <c r="I44195" t="b">
        <v>1</v>
      </c>
      <c r="J44195">
        <v>431</v>
      </c>
      <c r="K44195" s="2">
        <v>40972.999236111114</v>
      </c>
      <c r="L44195" s="2">
        <v>40973.009652777779</v>
      </c>
      <c r="M44195" s="1" t="s">
        <v>27</v>
      </c>
      <c r="N44195">
        <v>85.55</v>
      </c>
      <c r="O44195">
        <v>234.72</v>
      </c>
      <c r="P44195">
        <v>155.77000000000001</v>
      </c>
      <c r="Q44195" s="1" t="s">
        <v>28</v>
      </c>
      <c r="R44195" s="1" t="s">
        <v>29</v>
      </c>
      <c r="S44195" s="1" t="s">
        <v>30</v>
      </c>
      <c r="T44195" s="1" t="s">
        <v>31</v>
      </c>
    </row>
    <row r="44196" spans="1:20" x14ac:dyDescent="0.3">
      <c r="A44196" s="1" t="s">
        <v>1133</v>
      </c>
      <c r="B44196" s="1" t="s">
        <v>1134</v>
      </c>
      <c r="C44196" s="2">
        <v>14915</v>
      </c>
      <c r="D44196" s="1" t="s">
        <v>34</v>
      </c>
      <c r="E44196" s="1" t="s">
        <v>23</v>
      </c>
      <c r="F44196" s="1" t="s">
        <v>24</v>
      </c>
      <c r="G44196" s="1" t="s">
        <v>25</v>
      </c>
      <c r="H44196" s="1" t="s">
        <v>26</v>
      </c>
      <c r="I44196" t="b">
        <v>1</v>
      </c>
      <c r="J44196">
        <v>431</v>
      </c>
      <c r="K44196" s="2">
        <v>40972.999236111114</v>
      </c>
      <c r="L44196" s="2">
        <v>40973.009652777779</v>
      </c>
      <c r="M44196" s="1" t="s">
        <v>27</v>
      </c>
      <c r="N44196">
        <v>85.55</v>
      </c>
      <c r="O44196">
        <v>234.72</v>
      </c>
      <c r="P44196">
        <v>155.77000000000001</v>
      </c>
      <c r="Q44196" s="1" t="s">
        <v>28</v>
      </c>
      <c r="R44196" s="1" t="s">
        <v>29</v>
      </c>
      <c r="S44196" s="1" t="s">
        <v>30</v>
      </c>
      <c r="T44196" s="1" t="s">
        <v>31</v>
      </c>
    </row>
    <row r="44197" spans="1:20" x14ac:dyDescent="0.3">
      <c r="A44197" s="1" t="s">
        <v>73</v>
      </c>
      <c r="B44197" s="1" t="s">
        <v>74</v>
      </c>
      <c r="C44197" s="2">
        <v>9356</v>
      </c>
      <c r="D44197" s="1" t="s">
        <v>34</v>
      </c>
      <c r="E44197" s="1" t="s">
        <v>34</v>
      </c>
      <c r="F44197" s="1" t="s">
        <v>24</v>
      </c>
      <c r="G44197" s="1" t="s">
        <v>25</v>
      </c>
      <c r="H44197" s="1" t="s">
        <v>26</v>
      </c>
      <c r="I44197" t="b">
        <v>1</v>
      </c>
      <c r="J44197">
        <v>431</v>
      </c>
      <c r="K44197" s="2">
        <v>44461.830439814818</v>
      </c>
      <c r="L44197" s="2">
        <v>44461.840856481482</v>
      </c>
      <c r="M44197" s="1" t="s">
        <v>47</v>
      </c>
      <c r="N44197">
        <v>85.55</v>
      </c>
      <c r="O44197">
        <v>951.71</v>
      </c>
      <c r="P44197">
        <v>580.91999999999996</v>
      </c>
      <c r="Q44197" s="1" t="s">
        <v>28</v>
      </c>
      <c r="R44197" s="1" t="s">
        <v>29</v>
      </c>
      <c r="S44197" s="1" t="s">
        <v>30</v>
      </c>
      <c r="T44197" s="1" t="s">
        <v>31</v>
      </c>
    </row>
    <row r="44198" spans="1:20" x14ac:dyDescent="0.3">
      <c r="A44198" s="1" t="s">
        <v>73</v>
      </c>
      <c r="B44198" s="1" t="s">
        <v>74</v>
      </c>
      <c r="C44198" s="2">
        <v>9356</v>
      </c>
      <c r="D44198" s="1" t="s">
        <v>34</v>
      </c>
      <c r="E44198" s="1" t="s">
        <v>34</v>
      </c>
      <c r="F44198" s="1" t="s">
        <v>24</v>
      </c>
      <c r="G44198" s="1" t="s">
        <v>25</v>
      </c>
      <c r="H44198" s="1" t="s">
        <v>26</v>
      </c>
      <c r="I44198" t="b">
        <v>1</v>
      </c>
      <c r="J44198">
        <v>431</v>
      </c>
      <c r="K44198" s="2">
        <v>44461.830439814818</v>
      </c>
      <c r="L44198" s="2">
        <v>44461.840856481482</v>
      </c>
      <c r="M44198" s="1" t="s">
        <v>47</v>
      </c>
      <c r="N44198">
        <v>85.55</v>
      </c>
      <c r="O44198">
        <v>951.71</v>
      </c>
      <c r="P44198">
        <v>580.91999999999996</v>
      </c>
      <c r="Q44198" s="1" t="s">
        <v>28</v>
      </c>
      <c r="R44198" s="1" t="s">
        <v>29</v>
      </c>
      <c r="S44198" s="1" t="s">
        <v>30</v>
      </c>
      <c r="T44198" s="1" t="s">
        <v>31</v>
      </c>
    </row>
    <row r="44199" spans="1:20" x14ac:dyDescent="0.3">
      <c r="A44199" s="1" t="s">
        <v>51</v>
      </c>
      <c r="B44199" s="1" t="s">
        <v>52</v>
      </c>
      <c r="C44199" s="2">
        <v>12818</v>
      </c>
      <c r="D44199" s="1" t="s">
        <v>34</v>
      </c>
      <c r="E44199" s="1" t="s">
        <v>34</v>
      </c>
      <c r="F44199" s="1" t="s">
        <v>24</v>
      </c>
      <c r="G44199" s="1" t="s">
        <v>25</v>
      </c>
      <c r="H44199" s="1" t="s">
        <v>26</v>
      </c>
      <c r="I44199" t="b">
        <v>1</v>
      </c>
      <c r="J44199">
        <v>431</v>
      </c>
      <c r="K44199" s="2">
        <v>42659.75677083333</v>
      </c>
      <c r="L44199" s="2">
        <v>42659.767187500001</v>
      </c>
      <c r="M44199" s="1" t="s">
        <v>47</v>
      </c>
      <c r="N44199">
        <v>85.55</v>
      </c>
      <c r="O44199">
        <v>215.55</v>
      </c>
      <c r="P44199">
        <v>108.44</v>
      </c>
      <c r="Q44199" s="1" t="s">
        <v>28</v>
      </c>
      <c r="R44199" s="1" t="s">
        <v>29</v>
      </c>
      <c r="S44199" s="1" t="s">
        <v>30</v>
      </c>
      <c r="T44199" s="1" t="s">
        <v>31</v>
      </c>
    </row>
    <row r="44200" spans="1:20" x14ac:dyDescent="0.3">
      <c r="A44200" s="1" t="s">
        <v>51</v>
      </c>
      <c r="B44200" s="1" t="s">
        <v>52</v>
      </c>
      <c r="C44200" s="2">
        <v>12818</v>
      </c>
      <c r="D44200" s="1" t="s">
        <v>34</v>
      </c>
      <c r="E44200" s="1" t="s">
        <v>34</v>
      </c>
      <c r="F44200" s="1" t="s">
        <v>24</v>
      </c>
      <c r="G44200" s="1" t="s">
        <v>25</v>
      </c>
      <c r="H44200" s="1" t="s">
        <v>26</v>
      </c>
      <c r="I44200" t="b">
        <v>1</v>
      </c>
      <c r="J44200">
        <v>431</v>
      </c>
      <c r="K44200" s="2">
        <v>42659.75677083333</v>
      </c>
      <c r="L44200" s="2">
        <v>42659.767187500001</v>
      </c>
      <c r="M44200" s="1" t="s">
        <v>47</v>
      </c>
      <c r="N44200">
        <v>85.55</v>
      </c>
      <c r="O44200">
        <v>215.55</v>
      </c>
      <c r="P44200">
        <v>108.44</v>
      </c>
      <c r="Q44200" s="1" t="s">
        <v>28</v>
      </c>
      <c r="R44200" s="1" t="s">
        <v>29</v>
      </c>
      <c r="S44200" s="1" t="s">
        <v>30</v>
      </c>
      <c r="T44200" s="1" t="s">
        <v>31</v>
      </c>
    </row>
    <row r="44201" spans="1:20" x14ac:dyDescent="0.3">
      <c r="A44201" s="1" t="s">
        <v>51</v>
      </c>
      <c r="B44201" s="1" t="s">
        <v>52</v>
      </c>
      <c r="C44201" s="2">
        <v>12818</v>
      </c>
      <c r="D44201" s="1" t="s">
        <v>34</v>
      </c>
      <c r="E44201" s="1" t="s">
        <v>34</v>
      </c>
      <c r="F44201" s="1" t="s">
        <v>24</v>
      </c>
      <c r="G44201" s="1" t="s">
        <v>25</v>
      </c>
      <c r="H44201" s="1" t="s">
        <v>26</v>
      </c>
      <c r="I44201" t="b">
        <v>1</v>
      </c>
      <c r="J44201">
        <v>431</v>
      </c>
      <c r="K44201" s="2">
        <v>42659.75677083333</v>
      </c>
      <c r="L44201" s="2">
        <v>42659.767187500001</v>
      </c>
      <c r="M44201" s="1" t="s">
        <v>47</v>
      </c>
      <c r="N44201">
        <v>85.55</v>
      </c>
      <c r="O44201">
        <v>215.55</v>
      </c>
      <c r="P44201">
        <v>108.44</v>
      </c>
      <c r="Q44201" s="1" t="s">
        <v>28</v>
      </c>
      <c r="R44201" s="1" t="s">
        <v>29</v>
      </c>
      <c r="S44201" s="1" t="s">
        <v>30</v>
      </c>
      <c r="T44201" s="1" t="s">
        <v>31</v>
      </c>
    </row>
    <row r="44202" spans="1:20" x14ac:dyDescent="0.3">
      <c r="A44202" s="1" t="s">
        <v>51</v>
      </c>
      <c r="B44202" s="1" t="s">
        <v>52</v>
      </c>
      <c r="C44202" s="2">
        <v>12818</v>
      </c>
      <c r="D44202" s="1" t="s">
        <v>34</v>
      </c>
      <c r="E44202" s="1" t="s">
        <v>34</v>
      </c>
      <c r="F44202" s="1" t="s">
        <v>24</v>
      </c>
      <c r="G44202" s="1" t="s">
        <v>25</v>
      </c>
      <c r="H44202" s="1" t="s">
        <v>26</v>
      </c>
      <c r="I44202" t="b">
        <v>1</v>
      </c>
      <c r="J44202">
        <v>431</v>
      </c>
      <c r="K44202" s="2">
        <v>42659.75677083333</v>
      </c>
      <c r="L44202" s="2">
        <v>42659.767187500001</v>
      </c>
      <c r="M44202" s="1" t="s">
        <v>47</v>
      </c>
      <c r="N44202">
        <v>85.55</v>
      </c>
      <c r="O44202">
        <v>215.55</v>
      </c>
      <c r="P44202">
        <v>108.44</v>
      </c>
      <c r="Q44202" s="1" t="s">
        <v>28</v>
      </c>
      <c r="R44202" s="1" t="s">
        <v>29</v>
      </c>
      <c r="S44202" s="1" t="s">
        <v>30</v>
      </c>
      <c r="T44202" s="1" t="s">
        <v>31</v>
      </c>
    </row>
    <row r="44203" spans="1:20" x14ac:dyDescent="0.3">
      <c r="A44203" s="1" t="s">
        <v>150</v>
      </c>
      <c r="B44203" s="1" t="s">
        <v>151</v>
      </c>
      <c r="C44203" s="2">
        <v>31057</v>
      </c>
      <c r="D44203" s="1" t="s">
        <v>22</v>
      </c>
      <c r="E44203" s="1" t="s">
        <v>23</v>
      </c>
      <c r="F44203" s="1" t="s">
        <v>152</v>
      </c>
      <c r="G44203" s="1" t="s">
        <v>25</v>
      </c>
      <c r="H44203" s="1" t="s">
        <v>59</v>
      </c>
      <c r="I44203" t="b">
        <v>1</v>
      </c>
      <c r="J44203">
        <v>431</v>
      </c>
      <c r="K44203" s="2">
        <v>43105.231539351851</v>
      </c>
      <c r="L44203" s="2">
        <v>43105.241956018515</v>
      </c>
      <c r="M44203" s="1" t="s">
        <v>27</v>
      </c>
      <c r="N44203">
        <v>142.58000000000001</v>
      </c>
      <c r="O44203">
        <v>1005.38</v>
      </c>
      <c r="P44203">
        <v>898.11</v>
      </c>
      <c r="Q44203" s="1" t="s">
        <v>100</v>
      </c>
      <c r="R44203" s="1" t="s">
        <v>29</v>
      </c>
      <c r="S44203" s="1" t="s">
        <v>30</v>
      </c>
      <c r="T44203" s="1" t="s">
        <v>31</v>
      </c>
    </row>
    <row r="44204" spans="1:20" x14ac:dyDescent="0.3">
      <c r="A44204" s="1" t="s">
        <v>1127</v>
      </c>
      <c r="B44204" s="1" t="s">
        <v>1128</v>
      </c>
      <c r="C44204" s="2">
        <v>19992</v>
      </c>
      <c r="D44204" s="1" t="s">
        <v>22</v>
      </c>
      <c r="E44204" s="1" t="s">
        <v>23</v>
      </c>
      <c r="F44204" s="1" t="s">
        <v>69</v>
      </c>
      <c r="G44204" s="1" t="s">
        <v>25</v>
      </c>
      <c r="H44204" s="1" t="s">
        <v>26</v>
      </c>
      <c r="I44204" t="b">
        <v>1</v>
      </c>
      <c r="J44204">
        <v>431</v>
      </c>
      <c r="K44204" s="2">
        <v>43317.313321759262</v>
      </c>
      <c r="L44204" s="2">
        <v>43317.323738425926</v>
      </c>
      <c r="M44204" s="1" t="s">
        <v>55</v>
      </c>
      <c r="N44204">
        <v>136.80000000000001</v>
      </c>
      <c r="O44204">
        <v>2503.7800000000002</v>
      </c>
      <c r="P44204">
        <v>0</v>
      </c>
      <c r="Q44204" s="1" t="s">
        <v>70</v>
      </c>
      <c r="R44204" s="1" t="s">
        <v>71</v>
      </c>
      <c r="S44204" s="1" t="s">
        <v>72</v>
      </c>
      <c r="T44204" s="1" t="s">
        <v>31</v>
      </c>
    </row>
    <row r="44205" spans="1:20" x14ac:dyDescent="0.3">
      <c r="A44205" s="1" t="s">
        <v>1127</v>
      </c>
      <c r="B44205" s="1" t="s">
        <v>1128</v>
      </c>
      <c r="C44205" s="2">
        <v>19992</v>
      </c>
      <c r="D44205" s="1" t="s">
        <v>22</v>
      </c>
      <c r="E44205" s="1" t="s">
        <v>23</v>
      </c>
      <c r="F44205" s="1" t="s">
        <v>69</v>
      </c>
      <c r="G44205" s="1" t="s">
        <v>25</v>
      </c>
      <c r="H44205" s="1" t="s">
        <v>26</v>
      </c>
      <c r="I44205" t="b">
        <v>1</v>
      </c>
      <c r="J44205">
        <v>431</v>
      </c>
      <c r="K44205" s="2">
        <v>43317.313321759262</v>
      </c>
      <c r="L44205" s="2">
        <v>43317.323738425926</v>
      </c>
      <c r="M44205" s="1" t="s">
        <v>55</v>
      </c>
      <c r="N44205">
        <v>136.80000000000001</v>
      </c>
      <c r="O44205">
        <v>2503.7800000000002</v>
      </c>
      <c r="P44205">
        <v>0</v>
      </c>
      <c r="Q44205" s="1" t="s">
        <v>70</v>
      </c>
      <c r="R44205" s="1" t="s">
        <v>71</v>
      </c>
      <c r="S44205" s="1" t="s">
        <v>72</v>
      </c>
      <c r="T44205" s="1" t="s">
        <v>31</v>
      </c>
    </row>
    <row r="44206" spans="1:20" x14ac:dyDescent="0.3">
      <c r="A44206" s="1" t="s">
        <v>1127</v>
      </c>
      <c r="B44206" s="1" t="s">
        <v>1128</v>
      </c>
      <c r="C44206" s="2">
        <v>19992</v>
      </c>
      <c r="D44206" s="1" t="s">
        <v>22</v>
      </c>
      <c r="E44206" s="1" t="s">
        <v>23</v>
      </c>
      <c r="F44206" s="1" t="s">
        <v>69</v>
      </c>
      <c r="G44206" s="1" t="s">
        <v>25</v>
      </c>
      <c r="H44206" s="1" t="s">
        <v>26</v>
      </c>
      <c r="I44206" t="b">
        <v>1</v>
      </c>
      <c r="J44206">
        <v>431</v>
      </c>
      <c r="K44206" s="2">
        <v>43317.313321759262</v>
      </c>
      <c r="L44206" s="2">
        <v>43317.323738425926</v>
      </c>
      <c r="M44206" s="1" t="s">
        <v>55</v>
      </c>
      <c r="N44206">
        <v>136.80000000000001</v>
      </c>
      <c r="O44206">
        <v>2503.7800000000002</v>
      </c>
      <c r="P44206">
        <v>0</v>
      </c>
      <c r="Q44206" s="1" t="s">
        <v>70</v>
      </c>
      <c r="R44206" s="1" t="s">
        <v>71</v>
      </c>
      <c r="S44206" s="1" t="s">
        <v>72</v>
      </c>
      <c r="T44206" s="1" t="s">
        <v>31</v>
      </c>
    </row>
    <row r="44207" spans="1:20" x14ac:dyDescent="0.3">
      <c r="A44207" s="1" t="s">
        <v>346</v>
      </c>
      <c r="B44207" s="1" t="s">
        <v>347</v>
      </c>
      <c r="C44207" s="2">
        <v>20189</v>
      </c>
      <c r="D44207" s="1" t="s">
        <v>34</v>
      </c>
      <c r="E44207" s="1" t="s">
        <v>23</v>
      </c>
      <c r="F44207" s="1" t="s">
        <v>50</v>
      </c>
      <c r="G44207" s="1" t="s">
        <v>25</v>
      </c>
      <c r="H44207" s="1" t="s">
        <v>36</v>
      </c>
      <c r="I44207" t="b">
        <v>1</v>
      </c>
      <c r="J44207">
        <v>431</v>
      </c>
      <c r="K44207" s="2">
        <v>42534.410462962966</v>
      </c>
      <c r="L44207" s="2">
        <v>42534.42087962963</v>
      </c>
      <c r="M44207" s="1" t="s">
        <v>55</v>
      </c>
      <c r="N44207">
        <v>136.80000000000001</v>
      </c>
      <c r="O44207">
        <v>914.78</v>
      </c>
      <c r="P44207">
        <v>869.04</v>
      </c>
      <c r="Q44207" s="1" t="s">
        <v>100</v>
      </c>
      <c r="R44207" s="1" t="s">
        <v>29</v>
      </c>
      <c r="S44207" s="1" t="s">
        <v>30</v>
      </c>
      <c r="T44207" s="1" t="s">
        <v>31</v>
      </c>
    </row>
    <row r="44208" spans="1:20" x14ac:dyDescent="0.3">
      <c r="A44208" s="1" t="s">
        <v>346</v>
      </c>
      <c r="B44208" s="1" t="s">
        <v>347</v>
      </c>
      <c r="C44208" s="2">
        <v>20189</v>
      </c>
      <c r="D44208" s="1" t="s">
        <v>34</v>
      </c>
      <c r="E44208" s="1" t="s">
        <v>23</v>
      </c>
      <c r="F44208" s="1" t="s">
        <v>50</v>
      </c>
      <c r="G44208" s="1" t="s">
        <v>25</v>
      </c>
      <c r="H44208" s="1" t="s">
        <v>36</v>
      </c>
      <c r="I44208" t="b">
        <v>1</v>
      </c>
      <c r="J44208">
        <v>431</v>
      </c>
      <c r="K44208" s="2">
        <v>42534.410462962966</v>
      </c>
      <c r="L44208" s="2">
        <v>42534.42087962963</v>
      </c>
      <c r="M44208" s="1" t="s">
        <v>55</v>
      </c>
      <c r="N44208">
        <v>136.80000000000001</v>
      </c>
      <c r="O44208">
        <v>914.78</v>
      </c>
      <c r="P44208">
        <v>869.04</v>
      </c>
      <c r="Q44208" s="1" t="s">
        <v>100</v>
      </c>
      <c r="R44208" s="1" t="s">
        <v>29</v>
      </c>
      <c r="S44208" s="1" t="s">
        <v>30</v>
      </c>
      <c r="T44208" s="1" t="s">
        <v>31</v>
      </c>
    </row>
    <row r="44209" spans="1:20" x14ac:dyDescent="0.3">
      <c r="A44209" s="1" t="s">
        <v>792</v>
      </c>
      <c r="B44209" s="1" t="s">
        <v>793</v>
      </c>
      <c r="C44209" s="2">
        <v>16361</v>
      </c>
      <c r="D44209" s="1" t="s">
        <v>34</v>
      </c>
      <c r="E44209" s="1" t="s">
        <v>23</v>
      </c>
      <c r="F44209" s="1" t="s">
        <v>117</v>
      </c>
      <c r="G44209" s="1" t="s">
        <v>25</v>
      </c>
      <c r="H44209" s="1" t="s">
        <v>59</v>
      </c>
      <c r="I44209" t="b">
        <v>1</v>
      </c>
      <c r="J44209">
        <v>9279</v>
      </c>
      <c r="K44209" s="2">
        <v>41372.470578703702</v>
      </c>
      <c r="L44209" s="2">
        <v>41372.515706018516</v>
      </c>
      <c r="M44209" s="1" t="s">
        <v>47</v>
      </c>
      <c r="N44209">
        <v>142.58000000000001</v>
      </c>
      <c r="O44209">
        <v>9421.2900000000009</v>
      </c>
      <c r="P44209">
        <v>7505.03</v>
      </c>
      <c r="Q44209" s="1" t="s">
        <v>28</v>
      </c>
      <c r="R44209" s="1" t="s">
        <v>29</v>
      </c>
      <c r="S44209" s="1" t="s">
        <v>30</v>
      </c>
      <c r="T44209" s="1" t="s">
        <v>31</v>
      </c>
    </row>
    <row r="44210" spans="1:20" x14ac:dyDescent="0.3">
      <c r="A44210" s="1" t="s">
        <v>318</v>
      </c>
      <c r="B44210" s="1" t="s">
        <v>319</v>
      </c>
      <c r="C44210" s="2">
        <v>31105</v>
      </c>
      <c r="D44210" s="1" t="s">
        <v>34</v>
      </c>
      <c r="E44210" s="1" t="s">
        <v>34</v>
      </c>
      <c r="F44210" s="1" t="s">
        <v>40</v>
      </c>
      <c r="G44210" s="1" t="s">
        <v>25</v>
      </c>
      <c r="H44210" s="1" t="s">
        <v>41</v>
      </c>
      <c r="I44210" t="b">
        <v>1</v>
      </c>
      <c r="J44210">
        <v>431</v>
      </c>
      <c r="K44210" s="2">
        <v>41402.617002314815</v>
      </c>
      <c r="L44210" s="2">
        <v>41402.627418981479</v>
      </c>
      <c r="M44210" s="1" t="s">
        <v>55</v>
      </c>
      <c r="N44210">
        <v>136.80000000000001</v>
      </c>
      <c r="O44210">
        <v>778.78</v>
      </c>
      <c r="P44210">
        <v>0</v>
      </c>
      <c r="Q44210" s="1" t="s">
        <v>70</v>
      </c>
      <c r="R44210" s="1" t="s">
        <v>71</v>
      </c>
      <c r="S44210" s="1" t="s">
        <v>72</v>
      </c>
      <c r="T44210" s="1" t="s">
        <v>31</v>
      </c>
    </row>
    <row r="44211" spans="1:20" x14ac:dyDescent="0.3">
      <c r="A44211" s="1" t="s">
        <v>111</v>
      </c>
      <c r="B44211" s="1" t="s">
        <v>112</v>
      </c>
      <c r="C44211" s="2">
        <v>12184</v>
      </c>
      <c r="D44211" s="1" t="s">
        <v>34</v>
      </c>
      <c r="E44211" s="1" t="s">
        <v>23</v>
      </c>
      <c r="F44211" s="1" t="s">
        <v>24</v>
      </c>
      <c r="G44211" s="1" t="s">
        <v>25</v>
      </c>
      <c r="H44211" s="1" t="s">
        <v>26</v>
      </c>
      <c r="I44211" t="b">
        <v>1</v>
      </c>
      <c r="J44211">
        <v>431</v>
      </c>
      <c r="K44211" s="2">
        <v>42901.094641203701</v>
      </c>
      <c r="L44211" s="2">
        <v>42901.105057870373</v>
      </c>
      <c r="M44211" s="1" t="s">
        <v>47</v>
      </c>
      <c r="N44211">
        <v>85.55</v>
      </c>
      <c r="O44211">
        <v>12089.71</v>
      </c>
      <c r="P44211">
        <v>0</v>
      </c>
      <c r="Q44211" s="1" t="s">
        <v>42</v>
      </c>
      <c r="R44211" s="1" t="s">
        <v>43</v>
      </c>
      <c r="S44211" s="1" t="s">
        <v>43</v>
      </c>
      <c r="T44211" s="1" t="s">
        <v>31</v>
      </c>
    </row>
    <row r="44212" spans="1:20" x14ac:dyDescent="0.3">
      <c r="A44212" s="1" t="s">
        <v>111</v>
      </c>
      <c r="B44212" s="1" t="s">
        <v>112</v>
      </c>
      <c r="C44212" s="2">
        <v>12184</v>
      </c>
      <c r="D44212" s="1" t="s">
        <v>34</v>
      </c>
      <c r="E44212" s="1" t="s">
        <v>23</v>
      </c>
      <c r="F44212" s="1" t="s">
        <v>24</v>
      </c>
      <c r="G44212" s="1" t="s">
        <v>25</v>
      </c>
      <c r="H44212" s="1" t="s">
        <v>26</v>
      </c>
      <c r="I44212" t="b">
        <v>1</v>
      </c>
      <c r="J44212">
        <v>431</v>
      </c>
      <c r="K44212" s="2">
        <v>42901.094641203701</v>
      </c>
      <c r="L44212" s="2">
        <v>42901.105057870373</v>
      </c>
      <c r="M44212" s="1" t="s">
        <v>47</v>
      </c>
      <c r="N44212">
        <v>85.55</v>
      </c>
      <c r="O44212">
        <v>12089.71</v>
      </c>
      <c r="P44212">
        <v>0</v>
      </c>
      <c r="Q44212" s="1" t="s">
        <v>42</v>
      </c>
      <c r="R44212" s="1" t="s">
        <v>43</v>
      </c>
      <c r="S44212" s="1" t="s">
        <v>43</v>
      </c>
      <c r="T44212" s="1" t="s">
        <v>31</v>
      </c>
    </row>
    <row r="44213" spans="1:20" x14ac:dyDescent="0.3">
      <c r="A44213" s="1" t="s">
        <v>128</v>
      </c>
      <c r="B44213" s="1" t="s">
        <v>129</v>
      </c>
      <c r="C44213" s="2">
        <v>12800</v>
      </c>
      <c r="D44213" s="1" t="s">
        <v>34</v>
      </c>
      <c r="E44213" s="1" t="s">
        <v>34</v>
      </c>
      <c r="F44213" s="1" t="s">
        <v>24</v>
      </c>
      <c r="G44213" s="1" t="s">
        <v>25</v>
      </c>
      <c r="H44213" s="1" t="s">
        <v>26</v>
      </c>
      <c r="I44213" t="b">
        <v>1</v>
      </c>
      <c r="J44213">
        <v>18725</v>
      </c>
      <c r="K44213" s="2">
        <v>43236.790833333333</v>
      </c>
      <c r="L44213" s="2">
        <v>43236.801249999997</v>
      </c>
      <c r="M44213" s="1" t="s">
        <v>37</v>
      </c>
      <c r="N44213">
        <v>142.58000000000001</v>
      </c>
      <c r="O44213">
        <v>18867.87</v>
      </c>
      <c r="P44213">
        <v>0</v>
      </c>
      <c r="Q44213" s="1" t="s">
        <v>42</v>
      </c>
      <c r="R44213" s="1" t="s">
        <v>43</v>
      </c>
      <c r="S44213" s="1" t="s">
        <v>43</v>
      </c>
      <c r="T44213" s="1" t="s">
        <v>31</v>
      </c>
    </row>
    <row r="44214" spans="1:20" x14ac:dyDescent="0.3">
      <c r="A44214" s="1" t="s">
        <v>182</v>
      </c>
      <c r="B44214" s="1" t="s">
        <v>183</v>
      </c>
      <c r="C44214" s="2">
        <v>10465</v>
      </c>
      <c r="D44214" s="1" t="s">
        <v>34</v>
      </c>
      <c r="E44214" s="1" t="s">
        <v>34</v>
      </c>
      <c r="F44214" s="1" t="s">
        <v>24</v>
      </c>
      <c r="G44214" s="1" t="s">
        <v>25</v>
      </c>
      <c r="H44214" s="1" t="s">
        <v>26</v>
      </c>
      <c r="I44214" t="b">
        <v>0</v>
      </c>
      <c r="J44214">
        <v>689</v>
      </c>
      <c r="K44214" s="2">
        <v>42101.296944444446</v>
      </c>
      <c r="L44214" s="2">
        <v>42101.444166666668</v>
      </c>
      <c r="M44214" s="1" t="s">
        <v>27</v>
      </c>
      <c r="N44214">
        <v>85.55</v>
      </c>
      <c r="O44214">
        <v>803.74</v>
      </c>
      <c r="P44214">
        <v>0</v>
      </c>
      <c r="Q44214" s="1" t="s">
        <v>42</v>
      </c>
      <c r="R44214" s="1" t="s">
        <v>43</v>
      </c>
      <c r="S44214" s="1" t="s">
        <v>43</v>
      </c>
      <c r="T44214" s="1" t="s">
        <v>31</v>
      </c>
    </row>
    <row r="44215" spans="1:20" x14ac:dyDescent="0.3">
      <c r="A44215" s="1" t="s">
        <v>51</v>
      </c>
      <c r="B44215" s="1" t="s">
        <v>52</v>
      </c>
      <c r="C44215" s="2">
        <v>12818</v>
      </c>
      <c r="D44215" s="1" t="s">
        <v>34</v>
      </c>
      <c r="E44215" s="1" t="s">
        <v>34</v>
      </c>
      <c r="F44215" s="1" t="s">
        <v>24</v>
      </c>
      <c r="G44215" s="1" t="s">
        <v>25</v>
      </c>
      <c r="H44215" s="1" t="s">
        <v>26</v>
      </c>
      <c r="I44215" t="b">
        <v>1</v>
      </c>
      <c r="J44215">
        <v>431</v>
      </c>
      <c r="K44215" s="2">
        <v>42659.75677083333</v>
      </c>
      <c r="L44215" s="2">
        <v>42659.767187500001</v>
      </c>
      <c r="M44215" s="1" t="s">
        <v>47</v>
      </c>
      <c r="N44215">
        <v>85.55</v>
      </c>
      <c r="O44215">
        <v>215.55</v>
      </c>
      <c r="P44215">
        <v>108.44</v>
      </c>
      <c r="Q44215" s="1" t="s">
        <v>28</v>
      </c>
      <c r="R44215" s="1" t="s">
        <v>29</v>
      </c>
      <c r="S44215" s="1" t="s">
        <v>30</v>
      </c>
      <c r="T44215" s="1" t="s">
        <v>31</v>
      </c>
    </row>
    <row r="44216" spans="1:20" x14ac:dyDescent="0.3">
      <c r="A44216" s="1" t="s">
        <v>38</v>
      </c>
      <c r="B44216" s="1" t="s">
        <v>39</v>
      </c>
      <c r="C44216" s="2">
        <v>10774</v>
      </c>
      <c r="D44216" s="1" t="s">
        <v>34</v>
      </c>
      <c r="E44216" s="1" t="s">
        <v>23</v>
      </c>
      <c r="F44216" s="1" t="s">
        <v>40</v>
      </c>
      <c r="G44216" s="1" t="s">
        <v>25</v>
      </c>
      <c r="H44216" s="1" t="s">
        <v>41</v>
      </c>
      <c r="I44216" t="b">
        <v>1</v>
      </c>
      <c r="J44216">
        <v>1113</v>
      </c>
      <c r="K44216" s="2">
        <v>41879.771701388891</v>
      </c>
      <c r="L44216" s="2">
        <v>41879.883506944447</v>
      </c>
      <c r="M44216" s="1" t="s">
        <v>27</v>
      </c>
      <c r="N44216">
        <v>85.55</v>
      </c>
      <c r="O44216">
        <v>1227.8399999999999</v>
      </c>
      <c r="P44216">
        <v>0</v>
      </c>
      <c r="Q44216" s="1" t="s">
        <v>42</v>
      </c>
      <c r="R44216" s="1" t="s">
        <v>43</v>
      </c>
      <c r="S44216" s="1" t="s">
        <v>43</v>
      </c>
      <c r="T44216" s="1" t="s">
        <v>31</v>
      </c>
    </row>
    <row r="44217" spans="1:20" x14ac:dyDescent="0.3">
      <c r="A44217" s="1" t="s">
        <v>93</v>
      </c>
      <c r="B44217" s="1" t="s">
        <v>94</v>
      </c>
      <c r="C44217" s="2">
        <v>14319</v>
      </c>
      <c r="D44217" s="1" t="s">
        <v>34</v>
      </c>
      <c r="E44217" s="1" t="s">
        <v>34</v>
      </c>
      <c r="F44217" s="1" t="s">
        <v>24</v>
      </c>
      <c r="G44217" s="1" t="s">
        <v>25</v>
      </c>
      <c r="H44217" s="1" t="s">
        <v>26</v>
      </c>
      <c r="I44217" t="b">
        <v>1</v>
      </c>
      <c r="J44217">
        <v>608</v>
      </c>
      <c r="K44217" s="2">
        <v>41396.19866898148</v>
      </c>
      <c r="L44217" s="2">
        <v>41396.209085648145</v>
      </c>
      <c r="M44217" s="1" t="s">
        <v>47</v>
      </c>
      <c r="N44217">
        <v>85.55</v>
      </c>
      <c r="O44217">
        <v>375.84</v>
      </c>
      <c r="P44217">
        <v>236.67</v>
      </c>
      <c r="Q44217" s="1" t="s">
        <v>28</v>
      </c>
      <c r="R44217" s="1" t="s">
        <v>29</v>
      </c>
      <c r="S44217" s="1" t="s">
        <v>30</v>
      </c>
      <c r="T44217" s="1" t="s">
        <v>31</v>
      </c>
    </row>
    <row r="44218" spans="1:20" x14ac:dyDescent="0.3">
      <c r="A44218" s="1" t="s">
        <v>93</v>
      </c>
      <c r="B44218" s="1" t="s">
        <v>94</v>
      </c>
      <c r="C44218" s="2">
        <v>14319</v>
      </c>
      <c r="D44218" s="1" t="s">
        <v>34</v>
      </c>
      <c r="E44218" s="1" t="s">
        <v>34</v>
      </c>
      <c r="F44218" s="1" t="s">
        <v>24</v>
      </c>
      <c r="G44218" s="1" t="s">
        <v>25</v>
      </c>
      <c r="H44218" s="1" t="s">
        <v>26</v>
      </c>
      <c r="I44218" t="b">
        <v>1</v>
      </c>
      <c r="J44218">
        <v>431</v>
      </c>
      <c r="K44218" s="2">
        <v>41396.19866898148</v>
      </c>
      <c r="L44218" s="2">
        <v>41396.209085648145</v>
      </c>
      <c r="M44218" s="1" t="s">
        <v>47</v>
      </c>
      <c r="N44218">
        <v>85.55</v>
      </c>
      <c r="O44218">
        <v>375.84</v>
      </c>
      <c r="P44218">
        <v>236.67</v>
      </c>
      <c r="Q44218" s="1" t="s">
        <v>28</v>
      </c>
      <c r="R44218" s="1" t="s">
        <v>29</v>
      </c>
      <c r="S44218" s="1" t="s">
        <v>30</v>
      </c>
      <c r="T44218" s="1" t="s">
        <v>31</v>
      </c>
    </row>
    <row r="44219" spans="1:20" x14ac:dyDescent="0.3">
      <c r="A44219" s="1" t="s">
        <v>621</v>
      </c>
      <c r="B44219" s="1" t="s">
        <v>622</v>
      </c>
      <c r="C44219" s="2">
        <v>21605</v>
      </c>
      <c r="D44219" s="1" t="s">
        <v>34</v>
      </c>
      <c r="E44219" s="1" t="s">
        <v>23</v>
      </c>
      <c r="F44219" s="1" t="s">
        <v>24</v>
      </c>
      <c r="G44219" s="1" t="s">
        <v>25</v>
      </c>
      <c r="H44219" s="1" t="s">
        <v>26</v>
      </c>
      <c r="I44219" t="b">
        <v>1</v>
      </c>
      <c r="J44219">
        <v>431</v>
      </c>
      <c r="K44219" s="2">
        <v>41559.00681712963</v>
      </c>
      <c r="L44219" s="2">
        <v>41559.017233796294</v>
      </c>
      <c r="M44219" s="1" t="s">
        <v>27</v>
      </c>
      <c r="N44219">
        <v>85.55</v>
      </c>
      <c r="O44219">
        <v>85.55</v>
      </c>
      <c r="P44219">
        <v>0</v>
      </c>
      <c r="Q44219" s="1" t="s">
        <v>70</v>
      </c>
      <c r="R44219" s="1" t="s">
        <v>71</v>
      </c>
      <c r="S44219" s="1" t="s">
        <v>72</v>
      </c>
      <c r="T44219" s="1" t="s">
        <v>31</v>
      </c>
    </row>
    <row r="44220" spans="1:20" x14ac:dyDescent="0.3">
      <c r="A44220" s="1" t="s">
        <v>621</v>
      </c>
      <c r="B44220" s="1" t="s">
        <v>622</v>
      </c>
      <c r="C44220" s="2">
        <v>21605</v>
      </c>
      <c r="D44220" s="1" t="s">
        <v>34</v>
      </c>
      <c r="E44220" s="1" t="s">
        <v>23</v>
      </c>
      <c r="F44220" s="1" t="s">
        <v>24</v>
      </c>
      <c r="G44220" s="1" t="s">
        <v>25</v>
      </c>
      <c r="H44220" s="1" t="s">
        <v>26</v>
      </c>
      <c r="I44220" t="b">
        <v>1</v>
      </c>
      <c r="J44220">
        <v>431</v>
      </c>
      <c r="K44220" s="2">
        <v>41559.00681712963</v>
      </c>
      <c r="L44220" s="2">
        <v>41559.017233796294</v>
      </c>
      <c r="M44220" s="1" t="s">
        <v>27</v>
      </c>
      <c r="N44220">
        <v>85.55</v>
      </c>
      <c r="O44220">
        <v>85.55</v>
      </c>
      <c r="P44220">
        <v>0</v>
      </c>
      <c r="Q44220" s="1" t="s">
        <v>70</v>
      </c>
      <c r="R44220" s="1" t="s">
        <v>71</v>
      </c>
      <c r="S44220" s="1" t="s">
        <v>72</v>
      </c>
      <c r="T44220" s="1" t="s">
        <v>31</v>
      </c>
    </row>
    <row r="44221" spans="1:20" x14ac:dyDescent="0.3">
      <c r="A44221" s="1" t="s">
        <v>621</v>
      </c>
      <c r="B44221" s="1" t="s">
        <v>622</v>
      </c>
      <c r="C44221" s="2">
        <v>21605</v>
      </c>
      <c r="D44221" s="1" t="s">
        <v>34</v>
      </c>
      <c r="E44221" s="1" t="s">
        <v>23</v>
      </c>
      <c r="F44221" s="1" t="s">
        <v>24</v>
      </c>
      <c r="G44221" s="1" t="s">
        <v>25</v>
      </c>
      <c r="H44221" s="1" t="s">
        <v>26</v>
      </c>
      <c r="I44221" t="b">
        <v>1</v>
      </c>
      <c r="J44221">
        <v>431</v>
      </c>
      <c r="K44221" s="2">
        <v>41559.00681712963</v>
      </c>
      <c r="L44221" s="2">
        <v>41559.017233796294</v>
      </c>
      <c r="M44221" s="1" t="s">
        <v>27</v>
      </c>
      <c r="N44221">
        <v>85.55</v>
      </c>
      <c r="O44221">
        <v>85.55</v>
      </c>
      <c r="P44221">
        <v>0</v>
      </c>
      <c r="Q44221" s="1" t="s">
        <v>70</v>
      </c>
      <c r="R44221" s="1" t="s">
        <v>71</v>
      </c>
      <c r="S44221" s="1" t="s">
        <v>72</v>
      </c>
      <c r="T44221" s="1" t="s">
        <v>31</v>
      </c>
    </row>
    <row r="44222" spans="1:20" x14ac:dyDescent="0.3">
      <c r="A44222" s="1" t="s">
        <v>621</v>
      </c>
      <c r="B44222" s="1" t="s">
        <v>622</v>
      </c>
      <c r="C44222" s="2">
        <v>21605</v>
      </c>
      <c r="D44222" s="1" t="s">
        <v>34</v>
      </c>
      <c r="E44222" s="1" t="s">
        <v>23</v>
      </c>
      <c r="F44222" s="1" t="s">
        <v>24</v>
      </c>
      <c r="G44222" s="1" t="s">
        <v>25</v>
      </c>
      <c r="H44222" s="1" t="s">
        <v>26</v>
      </c>
      <c r="I44222" t="b">
        <v>1</v>
      </c>
      <c r="J44222">
        <v>431</v>
      </c>
      <c r="K44222" s="2">
        <v>41559.00681712963</v>
      </c>
      <c r="L44222" s="2">
        <v>41559.017233796294</v>
      </c>
      <c r="M44222" s="1" t="s">
        <v>27</v>
      </c>
      <c r="N44222">
        <v>85.55</v>
      </c>
      <c r="O44222">
        <v>85.55</v>
      </c>
      <c r="P44222">
        <v>0</v>
      </c>
      <c r="Q44222" s="1" t="s">
        <v>70</v>
      </c>
      <c r="R44222" s="1" t="s">
        <v>71</v>
      </c>
      <c r="S44222" s="1" t="s">
        <v>72</v>
      </c>
      <c r="T44222" s="1" t="s">
        <v>31</v>
      </c>
    </row>
    <row r="44223" spans="1:20" x14ac:dyDescent="0.3">
      <c r="A44223" s="1" t="s">
        <v>318</v>
      </c>
      <c r="B44223" s="1" t="s">
        <v>319</v>
      </c>
      <c r="C44223" s="2">
        <v>31105</v>
      </c>
      <c r="D44223" s="1" t="s">
        <v>34</v>
      </c>
      <c r="E44223" s="1" t="s">
        <v>34</v>
      </c>
      <c r="F44223" s="1" t="s">
        <v>40</v>
      </c>
      <c r="G44223" s="1" t="s">
        <v>25</v>
      </c>
      <c r="H44223" s="1" t="s">
        <v>41</v>
      </c>
      <c r="I44223" t="b">
        <v>1</v>
      </c>
      <c r="J44223">
        <v>431</v>
      </c>
      <c r="K44223" s="2">
        <v>41402.617002314815</v>
      </c>
      <c r="L44223" s="2">
        <v>41402.627418981479</v>
      </c>
      <c r="M44223" s="1" t="s">
        <v>55</v>
      </c>
      <c r="N44223">
        <v>136.80000000000001</v>
      </c>
      <c r="O44223">
        <v>778.78</v>
      </c>
      <c r="P44223">
        <v>0</v>
      </c>
      <c r="Q44223" s="1" t="s">
        <v>70</v>
      </c>
      <c r="R44223" s="1" t="s">
        <v>71</v>
      </c>
      <c r="S44223" s="1" t="s">
        <v>72</v>
      </c>
      <c r="T44223" s="1" t="s">
        <v>31</v>
      </c>
    </row>
    <row r="44224" spans="1:20" x14ac:dyDescent="0.3">
      <c r="A44224" s="1" t="s">
        <v>318</v>
      </c>
      <c r="B44224" s="1" t="s">
        <v>319</v>
      </c>
      <c r="C44224" s="2">
        <v>31105</v>
      </c>
      <c r="D44224" s="1" t="s">
        <v>34</v>
      </c>
      <c r="E44224" s="1" t="s">
        <v>34</v>
      </c>
      <c r="F44224" s="1" t="s">
        <v>40</v>
      </c>
      <c r="G44224" s="1" t="s">
        <v>25</v>
      </c>
      <c r="H44224" s="1" t="s">
        <v>41</v>
      </c>
      <c r="I44224" t="b">
        <v>1</v>
      </c>
      <c r="J44224">
        <v>431</v>
      </c>
      <c r="K44224" s="2">
        <v>41402.617002314815</v>
      </c>
      <c r="L44224" s="2">
        <v>41402.627418981479</v>
      </c>
      <c r="M44224" s="1" t="s">
        <v>55</v>
      </c>
      <c r="N44224">
        <v>136.80000000000001</v>
      </c>
      <c r="O44224">
        <v>778.78</v>
      </c>
      <c r="P44224">
        <v>0</v>
      </c>
      <c r="Q44224" s="1" t="s">
        <v>70</v>
      </c>
      <c r="R44224" s="1" t="s">
        <v>71</v>
      </c>
      <c r="S44224" s="1" t="s">
        <v>72</v>
      </c>
      <c r="T44224" s="1" t="s">
        <v>31</v>
      </c>
    </row>
    <row r="44225" spans="1:20" x14ac:dyDescent="0.3">
      <c r="A44225" s="1" t="s">
        <v>697</v>
      </c>
      <c r="B44225" s="1" t="s">
        <v>698</v>
      </c>
      <c r="C44225" s="2">
        <v>17591</v>
      </c>
      <c r="D44225" s="1" t="s">
        <v>22</v>
      </c>
      <c r="E44225" s="1" t="s">
        <v>23</v>
      </c>
      <c r="F44225" s="1" t="s">
        <v>24</v>
      </c>
      <c r="G44225" s="1" t="s">
        <v>25</v>
      </c>
      <c r="H44225" s="1" t="s">
        <v>26</v>
      </c>
      <c r="I44225" t="b">
        <v>0</v>
      </c>
      <c r="J44225">
        <v>12163</v>
      </c>
      <c r="K44225" s="2">
        <v>41891.651550925926</v>
      </c>
      <c r="L44225" s="2">
        <v>41891.66196759259</v>
      </c>
      <c r="M44225" s="1" t="s">
        <v>27</v>
      </c>
      <c r="N44225">
        <v>85.55</v>
      </c>
      <c r="O44225">
        <v>12397.64</v>
      </c>
      <c r="P44225">
        <v>0</v>
      </c>
      <c r="Q44225" s="1" t="s">
        <v>42</v>
      </c>
      <c r="R44225" s="1" t="s">
        <v>43</v>
      </c>
      <c r="S44225" s="1" t="s">
        <v>43</v>
      </c>
      <c r="T44225" s="1" t="s">
        <v>31</v>
      </c>
    </row>
    <row r="44226" spans="1:20" x14ac:dyDescent="0.3">
      <c r="A44226" s="1" t="s">
        <v>926</v>
      </c>
      <c r="B44226" s="1" t="s">
        <v>927</v>
      </c>
      <c r="C44226" s="2">
        <v>10649</v>
      </c>
      <c r="D44226" s="1" t="s">
        <v>34</v>
      </c>
      <c r="E44226" s="1" t="s">
        <v>34</v>
      </c>
      <c r="F44226" s="1" t="s">
        <v>117</v>
      </c>
      <c r="G44226" s="1" t="s">
        <v>25</v>
      </c>
      <c r="H44226" s="1" t="s">
        <v>59</v>
      </c>
      <c r="I44226" t="b">
        <v>1</v>
      </c>
      <c r="J44226">
        <v>431</v>
      </c>
      <c r="K44226" s="2">
        <v>44494.973090277781</v>
      </c>
      <c r="L44226" s="2">
        <v>44494.983506944445</v>
      </c>
      <c r="M44226" s="1" t="s">
        <v>55</v>
      </c>
      <c r="N44226">
        <v>136.80000000000001</v>
      </c>
      <c r="O44226">
        <v>778.78</v>
      </c>
      <c r="P44226">
        <v>623.02</v>
      </c>
      <c r="Q44226" s="1" t="s">
        <v>28</v>
      </c>
      <c r="R44226" s="1" t="s">
        <v>29</v>
      </c>
      <c r="S44226" s="1" t="s">
        <v>30</v>
      </c>
      <c r="T44226" s="1" t="s">
        <v>31</v>
      </c>
    </row>
    <row r="44227" spans="1:20" x14ac:dyDescent="0.3">
      <c r="A44227" s="1" t="s">
        <v>73</v>
      </c>
      <c r="B44227" s="1" t="s">
        <v>74</v>
      </c>
      <c r="C44227" s="2">
        <v>9356</v>
      </c>
      <c r="D44227" s="1" t="s">
        <v>34</v>
      </c>
      <c r="E44227" s="1" t="s">
        <v>34</v>
      </c>
      <c r="F44227" s="1" t="s">
        <v>24</v>
      </c>
      <c r="G44227" s="1" t="s">
        <v>25</v>
      </c>
      <c r="H44227" s="1" t="s">
        <v>26</v>
      </c>
      <c r="I44227" t="b">
        <v>1</v>
      </c>
      <c r="J44227">
        <v>431</v>
      </c>
      <c r="K44227" s="2">
        <v>44461.830439814818</v>
      </c>
      <c r="L44227" s="2">
        <v>44461.840856481482</v>
      </c>
      <c r="M44227" s="1" t="s">
        <v>47</v>
      </c>
      <c r="N44227">
        <v>85.55</v>
      </c>
      <c r="O44227">
        <v>951.71</v>
      </c>
      <c r="P44227">
        <v>580.91999999999996</v>
      </c>
      <c r="Q44227" s="1" t="s">
        <v>28</v>
      </c>
      <c r="R44227" s="1" t="s">
        <v>29</v>
      </c>
      <c r="S44227" s="1" t="s">
        <v>30</v>
      </c>
      <c r="T44227" s="1" t="s">
        <v>31</v>
      </c>
    </row>
    <row r="44228" spans="1:20" x14ac:dyDescent="0.3">
      <c r="A44228" s="1" t="s">
        <v>73</v>
      </c>
      <c r="B44228" s="1" t="s">
        <v>74</v>
      </c>
      <c r="C44228" s="2">
        <v>9356</v>
      </c>
      <c r="D44228" s="1" t="s">
        <v>34</v>
      </c>
      <c r="E44228" s="1" t="s">
        <v>34</v>
      </c>
      <c r="F44228" s="1" t="s">
        <v>24</v>
      </c>
      <c r="G44228" s="1" t="s">
        <v>25</v>
      </c>
      <c r="H44228" s="1" t="s">
        <v>26</v>
      </c>
      <c r="I44228" t="b">
        <v>1</v>
      </c>
      <c r="J44228">
        <v>431</v>
      </c>
      <c r="K44228" s="2">
        <v>44461.830439814818</v>
      </c>
      <c r="L44228" s="2">
        <v>44461.840856481482</v>
      </c>
      <c r="M44228" s="1" t="s">
        <v>47</v>
      </c>
      <c r="N44228">
        <v>85.55</v>
      </c>
      <c r="O44228">
        <v>951.71</v>
      </c>
      <c r="P44228">
        <v>580.91999999999996</v>
      </c>
      <c r="Q44228" s="1" t="s">
        <v>28</v>
      </c>
      <c r="R44228" s="1" t="s">
        <v>29</v>
      </c>
      <c r="S44228" s="1" t="s">
        <v>30</v>
      </c>
      <c r="T44228" s="1" t="s">
        <v>31</v>
      </c>
    </row>
    <row r="44229" spans="1:20" x14ac:dyDescent="0.3">
      <c r="A44229" s="1" t="s">
        <v>73</v>
      </c>
      <c r="B44229" s="1" t="s">
        <v>74</v>
      </c>
      <c r="C44229" s="2">
        <v>9356</v>
      </c>
      <c r="D44229" s="1" t="s">
        <v>34</v>
      </c>
      <c r="E44229" s="1" t="s">
        <v>34</v>
      </c>
      <c r="F44229" s="1" t="s">
        <v>24</v>
      </c>
      <c r="G44229" s="1" t="s">
        <v>25</v>
      </c>
      <c r="H44229" s="1" t="s">
        <v>26</v>
      </c>
      <c r="I44229" t="b">
        <v>1</v>
      </c>
      <c r="J44229">
        <v>431</v>
      </c>
      <c r="K44229" s="2">
        <v>44461.830439814818</v>
      </c>
      <c r="L44229" s="2">
        <v>44461.840856481482</v>
      </c>
      <c r="M44229" s="1" t="s">
        <v>47</v>
      </c>
      <c r="N44229">
        <v>85.55</v>
      </c>
      <c r="O44229">
        <v>951.71</v>
      </c>
      <c r="P44229">
        <v>580.91999999999996</v>
      </c>
      <c r="Q44229" s="1" t="s">
        <v>28</v>
      </c>
      <c r="R44229" s="1" t="s">
        <v>29</v>
      </c>
      <c r="S44229" s="1" t="s">
        <v>30</v>
      </c>
      <c r="T44229" s="1" t="s">
        <v>31</v>
      </c>
    </row>
    <row r="44230" spans="1:20" x14ac:dyDescent="0.3">
      <c r="A44230" s="1" t="s">
        <v>73</v>
      </c>
      <c r="B44230" s="1" t="s">
        <v>74</v>
      </c>
      <c r="C44230" s="2">
        <v>9356</v>
      </c>
      <c r="D44230" s="1" t="s">
        <v>34</v>
      </c>
      <c r="E44230" s="1" t="s">
        <v>34</v>
      </c>
      <c r="F44230" s="1" t="s">
        <v>24</v>
      </c>
      <c r="G44230" s="1" t="s">
        <v>25</v>
      </c>
      <c r="H44230" s="1" t="s">
        <v>26</v>
      </c>
      <c r="I44230" t="b">
        <v>1</v>
      </c>
      <c r="J44230">
        <v>431</v>
      </c>
      <c r="K44230" s="2">
        <v>44461.830439814818</v>
      </c>
      <c r="L44230" s="2">
        <v>44461.840856481482</v>
      </c>
      <c r="M44230" s="1" t="s">
        <v>47</v>
      </c>
      <c r="N44230">
        <v>85.55</v>
      </c>
      <c r="O44230">
        <v>951.71</v>
      </c>
      <c r="P44230">
        <v>580.91999999999996</v>
      </c>
      <c r="Q44230" s="1" t="s">
        <v>28</v>
      </c>
      <c r="R44230" s="1" t="s">
        <v>29</v>
      </c>
      <c r="S44230" s="1" t="s">
        <v>30</v>
      </c>
      <c r="T44230" s="1" t="s">
        <v>31</v>
      </c>
    </row>
    <row r="44231" spans="1:20" x14ac:dyDescent="0.3">
      <c r="A44231" s="1" t="s">
        <v>296</v>
      </c>
      <c r="B44231" s="1" t="s">
        <v>297</v>
      </c>
      <c r="C44231" s="2">
        <v>9968</v>
      </c>
      <c r="D44231" s="1" t="s">
        <v>34</v>
      </c>
      <c r="E44231" s="1" t="s">
        <v>23</v>
      </c>
      <c r="F44231" s="1" t="s">
        <v>24</v>
      </c>
      <c r="G44231" s="1" t="s">
        <v>25</v>
      </c>
      <c r="H44231" s="1" t="s">
        <v>26</v>
      </c>
      <c r="I44231" t="b">
        <v>1</v>
      </c>
      <c r="J44231">
        <v>807</v>
      </c>
      <c r="K44231" s="2">
        <v>44519.992442129631</v>
      </c>
      <c r="L44231" s="2">
        <v>44520.136886574073</v>
      </c>
      <c r="M44231" s="1" t="s">
        <v>27</v>
      </c>
      <c r="N44231">
        <v>85.55</v>
      </c>
      <c r="O44231">
        <v>922.52</v>
      </c>
      <c r="P44231">
        <v>682.35</v>
      </c>
      <c r="Q44231" s="1" t="s">
        <v>28</v>
      </c>
      <c r="R44231" s="1" t="s">
        <v>29</v>
      </c>
      <c r="S44231" s="1" t="s">
        <v>30</v>
      </c>
      <c r="T44231" s="1" t="s">
        <v>31</v>
      </c>
    </row>
    <row r="44232" spans="1:20" x14ac:dyDescent="0.3">
      <c r="A44232" s="1" t="s">
        <v>252</v>
      </c>
      <c r="B44232" s="1" t="s">
        <v>253</v>
      </c>
      <c r="C44232" s="2">
        <v>8542</v>
      </c>
      <c r="D44232" s="1" t="s">
        <v>34</v>
      </c>
      <c r="E44232" s="1" t="s">
        <v>34</v>
      </c>
      <c r="F44232" s="1" t="s">
        <v>24</v>
      </c>
      <c r="G44232" s="1" t="s">
        <v>25</v>
      </c>
      <c r="H44232" s="1" t="s">
        <v>26</v>
      </c>
      <c r="I44232" t="b">
        <v>0</v>
      </c>
      <c r="J44232">
        <v>431</v>
      </c>
      <c r="K44232" s="2">
        <v>43248.767187500001</v>
      </c>
      <c r="L44232" s="2">
        <v>43248.777604166666</v>
      </c>
      <c r="M44232" s="1" t="s">
        <v>47</v>
      </c>
      <c r="N44232">
        <v>85.55</v>
      </c>
      <c r="O44232">
        <v>702.67</v>
      </c>
      <c r="P44232">
        <v>355.76</v>
      </c>
      <c r="Q44232" s="1" t="s">
        <v>28</v>
      </c>
      <c r="R44232" s="1" t="s">
        <v>29</v>
      </c>
      <c r="S44232" s="1" t="s">
        <v>30</v>
      </c>
      <c r="T44232" s="1" t="s">
        <v>31</v>
      </c>
    </row>
    <row r="44233" spans="1:20" x14ac:dyDescent="0.3">
      <c r="A44233" s="1" t="s">
        <v>252</v>
      </c>
      <c r="B44233" s="1" t="s">
        <v>253</v>
      </c>
      <c r="C44233" s="2">
        <v>8542</v>
      </c>
      <c r="D44233" s="1" t="s">
        <v>34</v>
      </c>
      <c r="E44233" s="1" t="s">
        <v>34</v>
      </c>
      <c r="F44233" s="1" t="s">
        <v>24</v>
      </c>
      <c r="G44233" s="1" t="s">
        <v>25</v>
      </c>
      <c r="H44233" s="1" t="s">
        <v>26</v>
      </c>
      <c r="I44233" t="b">
        <v>0</v>
      </c>
      <c r="J44233">
        <v>431</v>
      </c>
      <c r="K44233" s="2">
        <v>43248.767187500001</v>
      </c>
      <c r="L44233" s="2">
        <v>43248.777604166666</v>
      </c>
      <c r="M44233" s="1" t="s">
        <v>47</v>
      </c>
      <c r="N44233">
        <v>85.55</v>
      </c>
      <c r="O44233">
        <v>702.67</v>
      </c>
      <c r="P44233">
        <v>355.76</v>
      </c>
      <c r="Q44233" s="1" t="s">
        <v>28</v>
      </c>
      <c r="R44233" s="1" t="s">
        <v>29</v>
      </c>
      <c r="S44233" s="1" t="s">
        <v>30</v>
      </c>
      <c r="T44233" s="1" t="s">
        <v>31</v>
      </c>
    </row>
    <row r="44234" spans="1:20" x14ac:dyDescent="0.3">
      <c r="A44234" s="1" t="s">
        <v>252</v>
      </c>
      <c r="B44234" s="1" t="s">
        <v>253</v>
      </c>
      <c r="C44234" s="2">
        <v>8542</v>
      </c>
      <c r="D44234" s="1" t="s">
        <v>34</v>
      </c>
      <c r="E44234" s="1" t="s">
        <v>34</v>
      </c>
      <c r="F44234" s="1" t="s">
        <v>24</v>
      </c>
      <c r="G44234" s="1" t="s">
        <v>25</v>
      </c>
      <c r="H44234" s="1" t="s">
        <v>26</v>
      </c>
      <c r="I44234" t="b">
        <v>0</v>
      </c>
      <c r="J44234">
        <v>431</v>
      </c>
      <c r="K44234" s="2">
        <v>43248.767187500001</v>
      </c>
      <c r="L44234" s="2">
        <v>43248.777604166666</v>
      </c>
      <c r="M44234" s="1" t="s">
        <v>47</v>
      </c>
      <c r="N44234">
        <v>85.55</v>
      </c>
      <c r="O44234">
        <v>702.67</v>
      </c>
      <c r="P44234">
        <v>355.76</v>
      </c>
      <c r="Q44234" s="1" t="s">
        <v>28</v>
      </c>
      <c r="R44234" s="1" t="s">
        <v>29</v>
      </c>
      <c r="S44234" s="1" t="s">
        <v>30</v>
      </c>
      <c r="T44234" s="1" t="s">
        <v>31</v>
      </c>
    </row>
    <row r="44235" spans="1:20" x14ac:dyDescent="0.3">
      <c r="A44235" s="1" t="s">
        <v>1127</v>
      </c>
      <c r="B44235" s="1" t="s">
        <v>1128</v>
      </c>
      <c r="C44235" s="2">
        <v>19992</v>
      </c>
      <c r="D44235" s="1" t="s">
        <v>22</v>
      </c>
      <c r="E44235" s="1" t="s">
        <v>23</v>
      </c>
      <c r="F44235" s="1" t="s">
        <v>69</v>
      </c>
      <c r="G44235" s="1" t="s">
        <v>25</v>
      </c>
      <c r="H44235" s="1" t="s">
        <v>26</v>
      </c>
      <c r="I44235" t="b">
        <v>1</v>
      </c>
      <c r="J44235">
        <v>431</v>
      </c>
      <c r="K44235" s="2">
        <v>43317.313321759262</v>
      </c>
      <c r="L44235" s="2">
        <v>43317.323738425926</v>
      </c>
      <c r="M44235" s="1" t="s">
        <v>55</v>
      </c>
      <c r="N44235">
        <v>136.80000000000001</v>
      </c>
      <c r="O44235">
        <v>2503.7800000000002</v>
      </c>
      <c r="P44235">
        <v>0</v>
      </c>
      <c r="Q44235" s="1" t="s">
        <v>70</v>
      </c>
      <c r="R44235" s="1" t="s">
        <v>71</v>
      </c>
      <c r="S44235" s="1" t="s">
        <v>72</v>
      </c>
      <c r="T44235" s="1" t="s">
        <v>31</v>
      </c>
    </row>
    <row r="44236" spans="1:20" x14ac:dyDescent="0.3">
      <c r="A44236" s="1" t="s">
        <v>1127</v>
      </c>
      <c r="B44236" s="1" t="s">
        <v>1128</v>
      </c>
      <c r="C44236" s="2">
        <v>19992</v>
      </c>
      <c r="D44236" s="1" t="s">
        <v>22</v>
      </c>
      <c r="E44236" s="1" t="s">
        <v>23</v>
      </c>
      <c r="F44236" s="1" t="s">
        <v>69</v>
      </c>
      <c r="G44236" s="1" t="s">
        <v>25</v>
      </c>
      <c r="H44236" s="1" t="s">
        <v>26</v>
      </c>
      <c r="I44236" t="b">
        <v>1</v>
      </c>
      <c r="J44236">
        <v>431</v>
      </c>
      <c r="K44236" s="2">
        <v>43317.313321759262</v>
      </c>
      <c r="L44236" s="2">
        <v>43317.323738425926</v>
      </c>
      <c r="M44236" s="1" t="s">
        <v>55</v>
      </c>
      <c r="N44236">
        <v>136.80000000000001</v>
      </c>
      <c r="O44236">
        <v>2503.7800000000002</v>
      </c>
      <c r="P44236">
        <v>0</v>
      </c>
      <c r="Q44236" s="1" t="s">
        <v>70</v>
      </c>
      <c r="R44236" s="1" t="s">
        <v>71</v>
      </c>
      <c r="S44236" s="1" t="s">
        <v>72</v>
      </c>
      <c r="T44236" s="1" t="s">
        <v>31</v>
      </c>
    </row>
    <row r="44237" spans="1:20" x14ac:dyDescent="0.3">
      <c r="A44237" s="1" t="s">
        <v>156</v>
      </c>
      <c r="B44237" s="1" t="s">
        <v>157</v>
      </c>
      <c r="C44237" s="2">
        <v>11351</v>
      </c>
      <c r="D44237" s="1" t="s">
        <v>34</v>
      </c>
      <c r="E44237" s="1" t="s">
        <v>34</v>
      </c>
      <c r="F44237" s="1" t="s">
        <v>24</v>
      </c>
      <c r="G44237" s="1" t="s">
        <v>25</v>
      </c>
      <c r="H44237" s="1" t="s">
        <v>26</v>
      </c>
      <c r="I44237" t="b">
        <v>0</v>
      </c>
      <c r="J44237">
        <v>5188</v>
      </c>
      <c r="K44237" s="2">
        <v>41626.643472222226</v>
      </c>
      <c r="L44237" s="2">
        <v>41626.65388888889</v>
      </c>
      <c r="M44237" s="1" t="s">
        <v>37</v>
      </c>
      <c r="N44237">
        <v>142.58000000000001</v>
      </c>
      <c r="O44237">
        <v>5331.06</v>
      </c>
      <c r="P44237">
        <v>0</v>
      </c>
      <c r="Q44237" s="1" t="s">
        <v>42</v>
      </c>
      <c r="R44237" s="1" t="s">
        <v>43</v>
      </c>
      <c r="S44237" s="1" t="s">
        <v>43</v>
      </c>
      <c r="T44237" s="1" t="s">
        <v>31</v>
      </c>
    </row>
    <row r="44238" spans="1:20" x14ac:dyDescent="0.3">
      <c r="A44238" s="1" t="s">
        <v>782</v>
      </c>
      <c r="B44238" s="1" t="s">
        <v>783</v>
      </c>
      <c r="C44238" s="2">
        <v>28046</v>
      </c>
      <c r="D44238" s="1" t="s">
        <v>34</v>
      </c>
      <c r="E44238" s="1" t="s">
        <v>34</v>
      </c>
      <c r="F44238" s="1" t="s">
        <v>24</v>
      </c>
      <c r="G44238" s="1" t="s">
        <v>25</v>
      </c>
      <c r="H44238" s="1" t="s">
        <v>26</v>
      </c>
      <c r="I44238" t="b">
        <v>1</v>
      </c>
      <c r="J44238">
        <v>376</v>
      </c>
      <c r="K44238" s="2">
        <v>42916.524085648147</v>
      </c>
      <c r="L44238" s="2">
        <v>42916.534502314818</v>
      </c>
      <c r="M44238" s="1" t="s">
        <v>27</v>
      </c>
      <c r="N44238">
        <v>85.55</v>
      </c>
      <c r="O44238">
        <v>464.37</v>
      </c>
      <c r="P44238">
        <v>0</v>
      </c>
      <c r="Q44238" s="1" t="s">
        <v>78</v>
      </c>
      <c r="R44238" s="1" t="s">
        <v>79</v>
      </c>
      <c r="S44238" s="1" t="s">
        <v>80</v>
      </c>
      <c r="T44238" s="1" t="s">
        <v>31</v>
      </c>
    </row>
    <row r="44239" spans="1:20" x14ac:dyDescent="0.3">
      <c r="A44239" s="1" t="s">
        <v>252</v>
      </c>
      <c r="B44239" s="1" t="s">
        <v>253</v>
      </c>
      <c r="C44239" s="2">
        <v>8542</v>
      </c>
      <c r="D44239" s="1" t="s">
        <v>34</v>
      </c>
      <c r="E44239" s="1" t="s">
        <v>34</v>
      </c>
      <c r="F44239" s="1" t="s">
        <v>24</v>
      </c>
      <c r="G44239" s="1" t="s">
        <v>25</v>
      </c>
      <c r="H44239" s="1" t="s">
        <v>26</v>
      </c>
      <c r="I44239" t="b">
        <v>0</v>
      </c>
      <c r="J44239">
        <v>431</v>
      </c>
      <c r="K44239" s="2">
        <v>43248.767187500001</v>
      </c>
      <c r="L44239" s="2">
        <v>43248.777604166666</v>
      </c>
      <c r="M44239" s="1" t="s">
        <v>47</v>
      </c>
      <c r="N44239">
        <v>85.55</v>
      </c>
      <c r="O44239">
        <v>702.67</v>
      </c>
      <c r="P44239">
        <v>355.76</v>
      </c>
      <c r="Q44239" s="1" t="s">
        <v>28</v>
      </c>
      <c r="R44239" s="1" t="s">
        <v>29</v>
      </c>
      <c r="S44239" s="1" t="s">
        <v>30</v>
      </c>
      <c r="T44239" s="1" t="s">
        <v>31</v>
      </c>
    </row>
    <row r="44240" spans="1:20" x14ac:dyDescent="0.3">
      <c r="A44240" s="1" t="s">
        <v>288</v>
      </c>
      <c r="B44240" s="1" t="s">
        <v>289</v>
      </c>
      <c r="C44240" s="2">
        <v>26985</v>
      </c>
      <c r="D44240" s="1" t="s">
        <v>34</v>
      </c>
      <c r="E44240" s="1" t="s">
        <v>23</v>
      </c>
      <c r="F44240" s="1" t="s">
        <v>40</v>
      </c>
      <c r="G44240" s="1" t="s">
        <v>25</v>
      </c>
      <c r="H44240" s="1" t="s">
        <v>41</v>
      </c>
      <c r="I44240" t="b">
        <v>0</v>
      </c>
      <c r="J44240">
        <v>299</v>
      </c>
      <c r="K44240" s="2">
        <v>43043.853472222225</v>
      </c>
      <c r="L44240" s="2">
        <v>43043.863888888889</v>
      </c>
      <c r="M44240" s="1" t="s">
        <v>47</v>
      </c>
      <c r="N44240">
        <v>85.55</v>
      </c>
      <c r="O44240">
        <v>13353.79</v>
      </c>
      <c r="P44240">
        <v>12620.13</v>
      </c>
      <c r="Q44240" s="1" t="s">
        <v>100</v>
      </c>
      <c r="R44240" s="1" t="s">
        <v>29</v>
      </c>
      <c r="S44240" s="1" t="s">
        <v>30</v>
      </c>
      <c r="T44240" s="1" t="s">
        <v>31</v>
      </c>
    </row>
    <row r="44241" spans="1:20" x14ac:dyDescent="0.3">
      <c r="A44241" s="1" t="s">
        <v>288</v>
      </c>
      <c r="B44241" s="1" t="s">
        <v>289</v>
      </c>
      <c r="C44241" s="2">
        <v>26985</v>
      </c>
      <c r="D44241" s="1" t="s">
        <v>34</v>
      </c>
      <c r="E44241" s="1" t="s">
        <v>23</v>
      </c>
      <c r="F44241" s="1" t="s">
        <v>40</v>
      </c>
      <c r="G44241" s="1" t="s">
        <v>25</v>
      </c>
      <c r="H44241" s="1" t="s">
        <v>41</v>
      </c>
      <c r="I44241" t="b">
        <v>0</v>
      </c>
      <c r="J44241">
        <v>11488</v>
      </c>
      <c r="K44241" s="2">
        <v>43043.853472222225</v>
      </c>
      <c r="L44241" s="2">
        <v>43043.863888888889</v>
      </c>
      <c r="M44241" s="1" t="s">
        <v>47</v>
      </c>
      <c r="N44241">
        <v>85.55</v>
      </c>
      <c r="O44241">
        <v>13353.79</v>
      </c>
      <c r="P44241">
        <v>12620.13</v>
      </c>
      <c r="Q44241" s="1" t="s">
        <v>100</v>
      </c>
      <c r="R44241" s="1" t="s">
        <v>29</v>
      </c>
      <c r="S44241" s="1" t="s">
        <v>30</v>
      </c>
      <c r="T44241" s="1" t="s">
        <v>31</v>
      </c>
    </row>
    <row r="44242" spans="1:20" x14ac:dyDescent="0.3">
      <c r="A44242" s="1" t="s">
        <v>288</v>
      </c>
      <c r="B44242" s="1" t="s">
        <v>289</v>
      </c>
      <c r="C44242" s="2">
        <v>26985</v>
      </c>
      <c r="D44242" s="1" t="s">
        <v>34</v>
      </c>
      <c r="E44242" s="1" t="s">
        <v>23</v>
      </c>
      <c r="F44242" s="1" t="s">
        <v>40</v>
      </c>
      <c r="G44242" s="1" t="s">
        <v>25</v>
      </c>
      <c r="H44242" s="1" t="s">
        <v>41</v>
      </c>
      <c r="I44242" t="b">
        <v>0</v>
      </c>
      <c r="J44242">
        <v>1771</v>
      </c>
      <c r="K44242" s="2">
        <v>43043.853472222225</v>
      </c>
      <c r="L44242" s="2">
        <v>43043.863888888889</v>
      </c>
      <c r="M44242" s="1" t="s">
        <v>47</v>
      </c>
      <c r="N44242">
        <v>85.55</v>
      </c>
      <c r="O44242">
        <v>13353.79</v>
      </c>
      <c r="P44242">
        <v>12620.13</v>
      </c>
      <c r="Q44242" s="1" t="s">
        <v>100</v>
      </c>
      <c r="R44242" s="1" t="s">
        <v>29</v>
      </c>
      <c r="S44242" s="1" t="s">
        <v>30</v>
      </c>
      <c r="T44242" s="1" t="s">
        <v>31</v>
      </c>
    </row>
    <row r="44243" spans="1:20" x14ac:dyDescent="0.3">
      <c r="A44243" s="1" t="s">
        <v>456</v>
      </c>
      <c r="B44243" s="1" t="s">
        <v>457</v>
      </c>
      <c r="C44243" s="2">
        <v>31064</v>
      </c>
      <c r="D44243" s="1" t="s">
        <v>34</v>
      </c>
      <c r="E44243" s="1" t="s">
        <v>23</v>
      </c>
      <c r="F44243" s="1" t="s">
        <v>24</v>
      </c>
      <c r="G44243" s="1" t="s">
        <v>25</v>
      </c>
      <c r="H44243" s="1" t="s">
        <v>26</v>
      </c>
      <c r="I44243" t="b">
        <v>1</v>
      </c>
      <c r="J44243">
        <v>2310</v>
      </c>
      <c r="K44243" s="2">
        <v>44343.992395833331</v>
      </c>
      <c r="L44243" s="2">
        <v>44344.002812500003</v>
      </c>
      <c r="M44243" s="1" t="s">
        <v>27</v>
      </c>
      <c r="N44243">
        <v>142.58000000000001</v>
      </c>
      <c r="O44243">
        <v>18545.48</v>
      </c>
      <c r="P44243">
        <v>0</v>
      </c>
      <c r="Q44243" s="1" t="s">
        <v>42</v>
      </c>
      <c r="R44243" s="1" t="s">
        <v>43</v>
      </c>
      <c r="S44243" s="1" t="s">
        <v>43</v>
      </c>
      <c r="T44243" s="1" t="s">
        <v>31</v>
      </c>
    </row>
    <row r="44244" spans="1:20" x14ac:dyDescent="0.3">
      <c r="A44244" s="1" t="s">
        <v>456</v>
      </c>
      <c r="B44244" s="1" t="s">
        <v>457</v>
      </c>
      <c r="C44244" s="2">
        <v>31064</v>
      </c>
      <c r="D44244" s="1" t="s">
        <v>34</v>
      </c>
      <c r="E44244" s="1" t="s">
        <v>23</v>
      </c>
      <c r="F44244" s="1" t="s">
        <v>24</v>
      </c>
      <c r="G44244" s="1" t="s">
        <v>25</v>
      </c>
      <c r="H44244" s="1" t="s">
        <v>26</v>
      </c>
      <c r="I44244" t="b">
        <v>1</v>
      </c>
      <c r="J44244">
        <v>2768</v>
      </c>
      <c r="K44244" s="2">
        <v>44343.992395833331</v>
      </c>
      <c r="L44244" s="2">
        <v>44344.002812500003</v>
      </c>
      <c r="M44244" s="1" t="s">
        <v>27</v>
      </c>
      <c r="N44244">
        <v>142.58000000000001</v>
      </c>
      <c r="O44244">
        <v>18545.48</v>
      </c>
      <c r="P44244">
        <v>0</v>
      </c>
      <c r="Q44244" s="1" t="s">
        <v>42</v>
      </c>
      <c r="R44244" s="1" t="s">
        <v>43</v>
      </c>
      <c r="S44244" s="1" t="s">
        <v>43</v>
      </c>
      <c r="T44244" s="1" t="s">
        <v>31</v>
      </c>
    </row>
    <row r="44245" spans="1:20" x14ac:dyDescent="0.3">
      <c r="A44245" s="1" t="s">
        <v>456</v>
      </c>
      <c r="B44245" s="1" t="s">
        <v>457</v>
      </c>
      <c r="C44245" s="2">
        <v>31064</v>
      </c>
      <c r="D44245" s="1" t="s">
        <v>34</v>
      </c>
      <c r="E44245" s="1" t="s">
        <v>23</v>
      </c>
      <c r="F44245" s="1" t="s">
        <v>24</v>
      </c>
      <c r="G44245" s="1" t="s">
        <v>25</v>
      </c>
      <c r="H44245" s="1" t="s">
        <v>26</v>
      </c>
      <c r="I44245" t="b">
        <v>1</v>
      </c>
      <c r="J44245">
        <v>1490</v>
      </c>
      <c r="K44245" s="2">
        <v>44343.992395833331</v>
      </c>
      <c r="L44245" s="2">
        <v>44344.002812500003</v>
      </c>
      <c r="M44245" s="1" t="s">
        <v>27</v>
      </c>
      <c r="N44245">
        <v>142.58000000000001</v>
      </c>
      <c r="O44245">
        <v>18545.48</v>
      </c>
      <c r="P44245">
        <v>0</v>
      </c>
      <c r="Q44245" s="1" t="s">
        <v>42</v>
      </c>
      <c r="R44245" s="1" t="s">
        <v>43</v>
      </c>
      <c r="S44245" s="1" t="s">
        <v>43</v>
      </c>
      <c r="T44245" s="1" t="s">
        <v>31</v>
      </c>
    </row>
    <row r="44246" spans="1:20" x14ac:dyDescent="0.3">
      <c r="A44246" s="1" t="s">
        <v>456</v>
      </c>
      <c r="B44246" s="1" t="s">
        <v>457</v>
      </c>
      <c r="C44246" s="2">
        <v>31064</v>
      </c>
      <c r="D44246" s="1" t="s">
        <v>34</v>
      </c>
      <c r="E44246" s="1" t="s">
        <v>23</v>
      </c>
      <c r="F44246" s="1" t="s">
        <v>24</v>
      </c>
      <c r="G44246" s="1" t="s">
        <v>25</v>
      </c>
      <c r="H44246" s="1" t="s">
        <v>26</v>
      </c>
      <c r="I44246" t="b">
        <v>1</v>
      </c>
      <c r="J44246">
        <v>4529</v>
      </c>
      <c r="K44246" s="2">
        <v>44343.992395833331</v>
      </c>
      <c r="L44246" s="2">
        <v>44344.002812500003</v>
      </c>
      <c r="M44246" s="1" t="s">
        <v>27</v>
      </c>
      <c r="N44246">
        <v>142.58000000000001</v>
      </c>
      <c r="O44246">
        <v>18545.48</v>
      </c>
      <c r="P44246">
        <v>0</v>
      </c>
      <c r="Q44246" s="1" t="s">
        <v>42</v>
      </c>
      <c r="R44246" s="1" t="s">
        <v>43</v>
      </c>
      <c r="S44246" s="1" t="s">
        <v>43</v>
      </c>
      <c r="T44246" s="1" t="s">
        <v>31</v>
      </c>
    </row>
    <row r="44247" spans="1:20" x14ac:dyDescent="0.3">
      <c r="A44247" s="1" t="s">
        <v>233</v>
      </c>
      <c r="B44247" s="1" t="s">
        <v>234</v>
      </c>
      <c r="C44247" s="2">
        <v>12309</v>
      </c>
      <c r="D44247" s="1" t="s">
        <v>34</v>
      </c>
      <c r="E44247" s="1" t="s">
        <v>34</v>
      </c>
      <c r="F44247" s="1" t="s">
        <v>86</v>
      </c>
      <c r="G44247" s="1" t="s">
        <v>25</v>
      </c>
      <c r="H44247" s="1" t="s">
        <v>36</v>
      </c>
      <c r="I44247" t="b">
        <v>1</v>
      </c>
      <c r="J44247">
        <v>39846</v>
      </c>
      <c r="K44247" s="2">
        <v>44033.646643518521</v>
      </c>
      <c r="L44247" s="2">
        <v>44033.657060185185</v>
      </c>
      <c r="M44247" s="1" t="s">
        <v>37</v>
      </c>
      <c r="N44247">
        <v>142.58000000000001</v>
      </c>
      <c r="O44247">
        <v>39988.22</v>
      </c>
      <c r="P44247">
        <v>0</v>
      </c>
      <c r="Q44247" s="1" t="s">
        <v>42</v>
      </c>
      <c r="R44247" s="1" t="s">
        <v>43</v>
      </c>
      <c r="S44247" s="1" t="s">
        <v>43</v>
      </c>
      <c r="T44247" s="1" t="s">
        <v>31</v>
      </c>
    </row>
    <row r="44248" spans="1:20" x14ac:dyDescent="0.3">
      <c r="A44248" s="1" t="s">
        <v>128</v>
      </c>
      <c r="B44248" s="1" t="s">
        <v>129</v>
      </c>
      <c r="C44248" s="2">
        <v>12800</v>
      </c>
      <c r="D44248" s="1" t="s">
        <v>34</v>
      </c>
      <c r="E44248" s="1" t="s">
        <v>34</v>
      </c>
      <c r="F44248" s="1" t="s">
        <v>24</v>
      </c>
      <c r="G44248" s="1" t="s">
        <v>25</v>
      </c>
      <c r="H44248" s="1" t="s">
        <v>26</v>
      </c>
      <c r="I44248" t="b">
        <v>1</v>
      </c>
      <c r="J44248">
        <v>4767</v>
      </c>
      <c r="K44248" s="2">
        <v>41276.790833333333</v>
      </c>
      <c r="L44248" s="2">
        <v>41276.801249999997</v>
      </c>
      <c r="M44248" s="1" t="s">
        <v>37</v>
      </c>
      <c r="N44248">
        <v>142.58000000000001</v>
      </c>
      <c r="O44248">
        <v>4909.4399999999996</v>
      </c>
      <c r="P44248">
        <v>0</v>
      </c>
      <c r="Q44248" s="1" t="s">
        <v>42</v>
      </c>
      <c r="R44248" s="1" t="s">
        <v>43</v>
      </c>
      <c r="S44248" s="1" t="s">
        <v>43</v>
      </c>
      <c r="T44248" s="1" t="s">
        <v>31</v>
      </c>
    </row>
    <row r="44249" spans="1:20" x14ac:dyDescent="0.3">
      <c r="A44249" s="1" t="s">
        <v>372</v>
      </c>
      <c r="B44249" s="1" t="s">
        <v>373</v>
      </c>
      <c r="C44249" s="2">
        <v>23381</v>
      </c>
      <c r="D44249" s="1" t="s">
        <v>34</v>
      </c>
      <c r="E44249" s="1" t="s">
        <v>23</v>
      </c>
      <c r="F44249" s="1" t="s">
        <v>24</v>
      </c>
      <c r="G44249" s="1" t="s">
        <v>25</v>
      </c>
      <c r="H44249" s="1" t="s">
        <v>26</v>
      </c>
      <c r="I44249" t="b">
        <v>0</v>
      </c>
      <c r="J44249">
        <v>431</v>
      </c>
      <c r="K44249" s="2">
        <v>43974.32267361111</v>
      </c>
      <c r="L44249" s="2">
        <v>43974.364340277774</v>
      </c>
      <c r="M44249" s="1" t="s">
        <v>66</v>
      </c>
      <c r="N44249">
        <v>87.71</v>
      </c>
      <c r="O44249">
        <v>0</v>
      </c>
      <c r="P44249">
        <v>0</v>
      </c>
      <c r="Q44249" s="1" t="s">
        <v>100</v>
      </c>
      <c r="R44249" s="1" t="s">
        <v>29</v>
      </c>
      <c r="S44249" s="1" t="s">
        <v>30</v>
      </c>
      <c r="T44249" s="1" t="s">
        <v>31</v>
      </c>
    </row>
    <row r="44250" spans="1:20" x14ac:dyDescent="0.3">
      <c r="A44250" s="1" t="s">
        <v>372</v>
      </c>
      <c r="B44250" s="1" t="s">
        <v>373</v>
      </c>
      <c r="C44250" s="2">
        <v>23381</v>
      </c>
      <c r="D44250" s="1" t="s">
        <v>34</v>
      </c>
      <c r="E44250" s="1" t="s">
        <v>23</v>
      </c>
      <c r="F44250" s="1" t="s">
        <v>24</v>
      </c>
      <c r="G44250" s="1" t="s">
        <v>25</v>
      </c>
      <c r="H44250" s="1" t="s">
        <v>26</v>
      </c>
      <c r="I44250" t="b">
        <v>0</v>
      </c>
      <c r="J44250">
        <v>199610</v>
      </c>
      <c r="K44250" s="2">
        <v>43974.32267361111</v>
      </c>
      <c r="L44250" s="2">
        <v>43974.364340277774</v>
      </c>
      <c r="M44250" s="1" t="s">
        <v>66</v>
      </c>
      <c r="N44250">
        <v>87.71</v>
      </c>
      <c r="O44250">
        <v>0</v>
      </c>
      <c r="P44250">
        <v>0</v>
      </c>
      <c r="Q44250" s="1" t="s">
        <v>100</v>
      </c>
      <c r="R44250" s="1" t="s">
        <v>29</v>
      </c>
      <c r="S44250" s="1" t="s">
        <v>30</v>
      </c>
      <c r="T44250" s="1" t="s">
        <v>31</v>
      </c>
    </row>
    <row r="44251" spans="1:20" x14ac:dyDescent="0.3">
      <c r="A44251" s="1" t="s">
        <v>372</v>
      </c>
      <c r="B44251" s="1" t="s">
        <v>373</v>
      </c>
      <c r="C44251" s="2">
        <v>23381</v>
      </c>
      <c r="D44251" s="1" t="s">
        <v>34</v>
      </c>
      <c r="E44251" s="1" t="s">
        <v>23</v>
      </c>
      <c r="F44251" s="1" t="s">
        <v>24</v>
      </c>
      <c r="G44251" s="1" t="s">
        <v>25</v>
      </c>
      <c r="H44251" s="1" t="s">
        <v>26</v>
      </c>
      <c r="I44251" t="b">
        <v>0</v>
      </c>
      <c r="J44251">
        <v>431</v>
      </c>
      <c r="K44251" s="2">
        <v>43974.32267361111</v>
      </c>
      <c r="L44251" s="2">
        <v>43974.364340277774</v>
      </c>
      <c r="M44251" s="1" t="s">
        <v>66</v>
      </c>
      <c r="N44251">
        <v>87.71</v>
      </c>
      <c r="O44251">
        <v>0</v>
      </c>
      <c r="P44251">
        <v>0</v>
      </c>
      <c r="Q44251" s="1" t="s">
        <v>100</v>
      </c>
      <c r="R44251" s="1" t="s">
        <v>29</v>
      </c>
      <c r="S44251" s="1" t="s">
        <v>30</v>
      </c>
      <c r="T44251" s="1" t="s">
        <v>31</v>
      </c>
    </row>
    <row r="44252" spans="1:20" x14ac:dyDescent="0.3">
      <c r="A44252" s="1" t="s">
        <v>372</v>
      </c>
      <c r="B44252" s="1" t="s">
        <v>373</v>
      </c>
      <c r="C44252" s="2">
        <v>23381</v>
      </c>
      <c r="D44252" s="1" t="s">
        <v>34</v>
      </c>
      <c r="E44252" s="1" t="s">
        <v>23</v>
      </c>
      <c r="F44252" s="1" t="s">
        <v>24</v>
      </c>
      <c r="G44252" s="1" t="s">
        <v>25</v>
      </c>
      <c r="H44252" s="1" t="s">
        <v>26</v>
      </c>
      <c r="I44252" t="b">
        <v>0</v>
      </c>
      <c r="J44252">
        <v>193251</v>
      </c>
      <c r="K44252" s="2">
        <v>43974.32267361111</v>
      </c>
      <c r="L44252" s="2">
        <v>43974.364340277774</v>
      </c>
      <c r="M44252" s="1" t="s">
        <v>66</v>
      </c>
      <c r="N44252">
        <v>87.71</v>
      </c>
      <c r="O44252">
        <v>0</v>
      </c>
      <c r="P44252">
        <v>0</v>
      </c>
      <c r="Q44252" s="1" t="s">
        <v>100</v>
      </c>
      <c r="R44252" s="1" t="s">
        <v>29</v>
      </c>
      <c r="S44252" s="1" t="s">
        <v>30</v>
      </c>
      <c r="T44252" s="1" t="s">
        <v>31</v>
      </c>
    </row>
    <row r="44253" spans="1:20" x14ac:dyDescent="0.3">
      <c r="A44253" s="1" t="s">
        <v>372</v>
      </c>
      <c r="B44253" s="1" t="s">
        <v>373</v>
      </c>
      <c r="C44253" s="2">
        <v>23381</v>
      </c>
      <c r="D44253" s="1" t="s">
        <v>34</v>
      </c>
      <c r="E44253" s="1" t="s">
        <v>23</v>
      </c>
      <c r="F44253" s="1" t="s">
        <v>24</v>
      </c>
      <c r="G44253" s="1" t="s">
        <v>25</v>
      </c>
      <c r="H44253" s="1" t="s">
        <v>26</v>
      </c>
      <c r="I44253" t="b">
        <v>0</v>
      </c>
      <c r="J44253">
        <v>431</v>
      </c>
      <c r="K44253" s="2">
        <v>43974.32267361111</v>
      </c>
      <c r="L44253" s="2">
        <v>43974.364340277774</v>
      </c>
      <c r="M44253" s="1" t="s">
        <v>66</v>
      </c>
      <c r="N44253">
        <v>87.71</v>
      </c>
      <c r="O44253">
        <v>0</v>
      </c>
      <c r="P44253">
        <v>0</v>
      </c>
      <c r="Q44253" s="1" t="s">
        <v>100</v>
      </c>
      <c r="R44253" s="1" t="s">
        <v>29</v>
      </c>
      <c r="S44253" s="1" t="s">
        <v>30</v>
      </c>
      <c r="T44253" s="1" t="s">
        <v>31</v>
      </c>
    </row>
    <row r="44254" spans="1:20" x14ac:dyDescent="0.3">
      <c r="A44254" s="1" t="s">
        <v>372</v>
      </c>
      <c r="B44254" s="1" t="s">
        <v>373</v>
      </c>
      <c r="C44254" s="2">
        <v>23381</v>
      </c>
      <c r="D44254" s="1" t="s">
        <v>34</v>
      </c>
      <c r="E44254" s="1" t="s">
        <v>23</v>
      </c>
      <c r="F44254" s="1" t="s">
        <v>24</v>
      </c>
      <c r="G44254" s="1" t="s">
        <v>25</v>
      </c>
      <c r="H44254" s="1" t="s">
        <v>26</v>
      </c>
      <c r="I44254" t="b">
        <v>0</v>
      </c>
      <c r="J44254">
        <v>431</v>
      </c>
      <c r="K44254" s="2">
        <v>43974.32267361111</v>
      </c>
      <c r="L44254" s="2">
        <v>43974.364340277774</v>
      </c>
      <c r="M44254" s="1" t="s">
        <v>66</v>
      </c>
      <c r="N44254">
        <v>87.71</v>
      </c>
      <c r="O44254">
        <v>0</v>
      </c>
      <c r="P44254">
        <v>0</v>
      </c>
      <c r="Q44254" s="1" t="s">
        <v>100</v>
      </c>
      <c r="R44254" s="1" t="s">
        <v>29</v>
      </c>
      <c r="S44254" s="1" t="s">
        <v>30</v>
      </c>
      <c r="T44254" s="1" t="s">
        <v>31</v>
      </c>
    </row>
    <row r="44255" spans="1:20" x14ac:dyDescent="0.3">
      <c r="A44255" s="1" t="s">
        <v>93</v>
      </c>
      <c r="B44255" s="1" t="s">
        <v>94</v>
      </c>
      <c r="C44255" s="2">
        <v>14319</v>
      </c>
      <c r="D44255" s="1" t="s">
        <v>34</v>
      </c>
      <c r="E44255" s="1" t="s">
        <v>34</v>
      </c>
      <c r="F44255" s="1" t="s">
        <v>24</v>
      </c>
      <c r="G44255" s="1" t="s">
        <v>25</v>
      </c>
      <c r="H44255" s="1" t="s">
        <v>26</v>
      </c>
      <c r="I44255" t="b">
        <v>1</v>
      </c>
      <c r="J44255">
        <v>431</v>
      </c>
      <c r="K44255" s="2">
        <v>41396.19866898148</v>
      </c>
      <c r="L44255" s="2">
        <v>41396.209085648145</v>
      </c>
      <c r="M44255" s="1" t="s">
        <v>47</v>
      </c>
      <c r="N44255">
        <v>85.55</v>
      </c>
      <c r="O44255">
        <v>375.84</v>
      </c>
      <c r="P44255">
        <v>236.67</v>
      </c>
      <c r="Q44255" s="1" t="s">
        <v>28</v>
      </c>
      <c r="R44255" s="1" t="s">
        <v>29</v>
      </c>
      <c r="S44255" s="1" t="s">
        <v>30</v>
      </c>
      <c r="T44255" s="1" t="s">
        <v>31</v>
      </c>
    </row>
    <row r="44256" spans="1:20" x14ac:dyDescent="0.3">
      <c r="A44256" s="1" t="s">
        <v>93</v>
      </c>
      <c r="B44256" s="1" t="s">
        <v>94</v>
      </c>
      <c r="C44256" s="2">
        <v>14319</v>
      </c>
      <c r="D44256" s="1" t="s">
        <v>34</v>
      </c>
      <c r="E44256" s="1" t="s">
        <v>34</v>
      </c>
      <c r="F44256" s="1" t="s">
        <v>24</v>
      </c>
      <c r="G44256" s="1" t="s">
        <v>25</v>
      </c>
      <c r="H44256" s="1" t="s">
        <v>26</v>
      </c>
      <c r="I44256" t="b">
        <v>1</v>
      </c>
      <c r="J44256">
        <v>431</v>
      </c>
      <c r="K44256" s="2">
        <v>41396.19866898148</v>
      </c>
      <c r="L44256" s="2">
        <v>41396.209085648145</v>
      </c>
      <c r="M44256" s="1" t="s">
        <v>47</v>
      </c>
      <c r="N44256">
        <v>85.55</v>
      </c>
      <c r="O44256">
        <v>375.84</v>
      </c>
      <c r="P44256">
        <v>236.67</v>
      </c>
      <c r="Q44256" s="1" t="s">
        <v>28</v>
      </c>
      <c r="R44256" s="1" t="s">
        <v>29</v>
      </c>
      <c r="S44256" s="1" t="s">
        <v>30</v>
      </c>
      <c r="T44256" s="1" t="s">
        <v>31</v>
      </c>
    </row>
    <row r="44257" spans="1:20" x14ac:dyDescent="0.3">
      <c r="A44257" s="1" t="s">
        <v>93</v>
      </c>
      <c r="B44257" s="1" t="s">
        <v>94</v>
      </c>
      <c r="C44257" s="2">
        <v>14319</v>
      </c>
      <c r="D44257" s="1" t="s">
        <v>34</v>
      </c>
      <c r="E44257" s="1" t="s">
        <v>34</v>
      </c>
      <c r="F44257" s="1" t="s">
        <v>24</v>
      </c>
      <c r="G44257" s="1" t="s">
        <v>25</v>
      </c>
      <c r="H44257" s="1" t="s">
        <v>26</v>
      </c>
      <c r="I44257" t="b">
        <v>1</v>
      </c>
      <c r="J44257">
        <v>431</v>
      </c>
      <c r="K44257" s="2">
        <v>41396.19866898148</v>
      </c>
      <c r="L44257" s="2">
        <v>41396.209085648145</v>
      </c>
      <c r="M44257" s="1" t="s">
        <v>47</v>
      </c>
      <c r="N44257">
        <v>85.55</v>
      </c>
      <c r="O44257">
        <v>375.84</v>
      </c>
      <c r="P44257">
        <v>236.67</v>
      </c>
      <c r="Q44257" s="1" t="s">
        <v>28</v>
      </c>
      <c r="R44257" s="1" t="s">
        <v>29</v>
      </c>
      <c r="S44257" s="1" t="s">
        <v>30</v>
      </c>
      <c r="T44257" s="1" t="s">
        <v>31</v>
      </c>
    </row>
    <row r="44258" spans="1:20" x14ac:dyDescent="0.3">
      <c r="A44258" s="1" t="s">
        <v>93</v>
      </c>
      <c r="B44258" s="1" t="s">
        <v>94</v>
      </c>
      <c r="C44258" s="2">
        <v>14319</v>
      </c>
      <c r="D44258" s="1" t="s">
        <v>34</v>
      </c>
      <c r="E44258" s="1" t="s">
        <v>34</v>
      </c>
      <c r="F44258" s="1" t="s">
        <v>24</v>
      </c>
      <c r="G44258" s="1" t="s">
        <v>25</v>
      </c>
      <c r="H44258" s="1" t="s">
        <v>26</v>
      </c>
      <c r="I44258" t="b">
        <v>1</v>
      </c>
      <c r="J44258">
        <v>431</v>
      </c>
      <c r="K44258" s="2">
        <v>41396.19866898148</v>
      </c>
      <c r="L44258" s="2">
        <v>41396.209085648145</v>
      </c>
      <c r="M44258" s="1" t="s">
        <v>47</v>
      </c>
      <c r="N44258">
        <v>85.55</v>
      </c>
      <c r="O44258">
        <v>375.84</v>
      </c>
      <c r="P44258">
        <v>236.67</v>
      </c>
      <c r="Q44258" s="1" t="s">
        <v>28</v>
      </c>
      <c r="R44258" s="1" t="s">
        <v>29</v>
      </c>
      <c r="S44258" s="1" t="s">
        <v>30</v>
      </c>
      <c r="T44258" s="1" t="s">
        <v>31</v>
      </c>
    </row>
    <row r="44259" spans="1:20" x14ac:dyDescent="0.3">
      <c r="A44259" s="1" t="s">
        <v>621</v>
      </c>
      <c r="B44259" s="1" t="s">
        <v>622</v>
      </c>
      <c r="C44259" s="2">
        <v>21605</v>
      </c>
      <c r="D44259" s="1" t="s">
        <v>34</v>
      </c>
      <c r="E44259" s="1" t="s">
        <v>23</v>
      </c>
      <c r="F44259" s="1" t="s">
        <v>24</v>
      </c>
      <c r="G44259" s="1" t="s">
        <v>25</v>
      </c>
      <c r="H44259" s="1" t="s">
        <v>26</v>
      </c>
      <c r="I44259" t="b">
        <v>1</v>
      </c>
      <c r="J44259">
        <v>431</v>
      </c>
      <c r="K44259" s="2">
        <v>41559.00681712963</v>
      </c>
      <c r="L44259" s="2">
        <v>41559.017233796294</v>
      </c>
      <c r="M44259" s="1" t="s">
        <v>27</v>
      </c>
      <c r="N44259">
        <v>85.55</v>
      </c>
      <c r="O44259">
        <v>85.55</v>
      </c>
      <c r="P44259">
        <v>0</v>
      </c>
      <c r="Q44259" s="1" t="s">
        <v>70</v>
      </c>
      <c r="R44259" s="1" t="s">
        <v>71</v>
      </c>
      <c r="S44259" s="1" t="s">
        <v>72</v>
      </c>
      <c r="T44259" s="1" t="s">
        <v>31</v>
      </c>
    </row>
    <row r="44260" spans="1:20" x14ac:dyDescent="0.3">
      <c r="A44260" s="1" t="s">
        <v>621</v>
      </c>
      <c r="B44260" s="1" t="s">
        <v>622</v>
      </c>
      <c r="C44260" s="2">
        <v>21605</v>
      </c>
      <c r="D44260" s="1" t="s">
        <v>34</v>
      </c>
      <c r="E44260" s="1" t="s">
        <v>23</v>
      </c>
      <c r="F44260" s="1" t="s">
        <v>24</v>
      </c>
      <c r="G44260" s="1" t="s">
        <v>25</v>
      </c>
      <c r="H44260" s="1" t="s">
        <v>26</v>
      </c>
      <c r="I44260" t="b">
        <v>1</v>
      </c>
      <c r="J44260">
        <v>431</v>
      </c>
      <c r="K44260" s="2">
        <v>41559.00681712963</v>
      </c>
      <c r="L44260" s="2">
        <v>41559.017233796294</v>
      </c>
      <c r="M44260" s="1" t="s">
        <v>27</v>
      </c>
      <c r="N44260">
        <v>85.55</v>
      </c>
      <c r="O44260">
        <v>85.55</v>
      </c>
      <c r="P44260">
        <v>0</v>
      </c>
      <c r="Q44260" s="1" t="s">
        <v>70</v>
      </c>
      <c r="R44260" s="1" t="s">
        <v>71</v>
      </c>
      <c r="S44260" s="1" t="s">
        <v>72</v>
      </c>
      <c r="T44260" s="1" t="s">
        <v>31</v>
      </c>
    </row>
    <row r="44261" spans="1:20" x14ac:dyDescent="0.3">
      <c r="A44261" s="1" t="s">
        <v>1239</v>
      </c>
      <c r="B44261" s="1" t="s">
        <v>1240</v>
      </c>
      <c r="C44261" s="2">
        <v>29537</v>
      </c>
      <c r="D44261" s="1" t="s">
        <v>34</v>
      </c>
      <c r="E44261" s="1" t="s">
        <v>23</v>
      </c>
      <c r="F44261" s="1" t="s">
        <v>24</v>
      </c>
      <c r="G44261" s="1" t="s">
        <v>25</v>
      </c>
      <c r="H44261" s="1" t="s">
        <v>26</v>
      </c>
      <c r="I44261" t="b">
        <v>1</v>
      </c>
      <c r="J44261">
        <v>13490</v>
      </c>
      <c r="K44261" s="2">
        <v>41818.614918981482</v>
      </c>
      <c r="L44261" s="2">
        <v>41819.614918981482</v>
      </c>
      <c r="M44261" s="1" t="s">
        <v>83</v>
      </c>
      <c r="N44261">
        <v>146.18</v>
      </c>
      <c r="O44261">
        <v>13663.05</v>
      </c>
      <c r="P44261">
        <v>12897.85</v>
      </c>
      <c r="Q44261" s="1" t="s">
        <v>100</v>
      </c>
      <c r="R44261" s="1" t="s">
        <v>29</v>
      </c>
      <c r="S44261" s="1" t="s">
        <v>30</v>
      </c>
      <c r="T44261" s="1" t="s">
        <v>31</v>
      </c>
    </row>
    <row r="44262" spans="1:20" x14ac:dyDescent="0.3">
      <c r="A44262" s="1" t="s">
        <v>810</v>
      </c>
      <c r="B44262" s="1" t="s">
        <v>811</v>
      </c>
      <c r="C44262" s="2">
        <v>30012</v>
      </c>
      <c r="D44262" s="1" t="s">
        <v>34</v>
      </c>
      <c r="E44262" s="1" t="s">
        <v>23</v>
      </c>
      <c r="F44262" s="1" t="s">
        <v>117</v>
      </c>
      <c r="G44262" s="1" t="s">
        <v>25</v>
      </c>
      <c r="H44262" s="1" t="s">
        <v>59</v>
      </c>
      <c r="I44262" t="b">
        <v>1</v>
      </c>
      <c r="J44262">
        <v>2617</v>
      </c>
      <c r="K44262" s="2">
        <v>41373.959074074075</v>
      </c>
      <c r="L44262" s="2">
        <v>41373.971041666664</v>
      </c>
      <c r="M44262" s="1" t="s">
        <v>47</v>
      </c>
      <c r="N44262">
        <v>142.58000000000001</v>
      </c>
      <c r="O44262">
        <v>2759.49</v>
      </c>
      <c r="P44262">
        <v>0</v>
      </c>
      <c r="Q44262" s="1" t="s">
        <v>90</v>
      </c>
      <c r="R44262" s="1" t="s">
        <v>91</v>
      </c>
      <c r="S44262" s="1" t="s">
        <v>92</v>
      </c>
      <c r="T44262" s="1" t="s">
        <v>31</v>
      </c>
    </row>
    <row r="44263" spans="1:20" x14ac:dyDescent="0.3">
      <c r="A44263" s="1" t="s">
        <v>56</v>
      </c>
      <c r="B44263" s="1" t="s">
        <v>57</v>
      </c>
      <c r="C44263" s="2">
        <v>12299</v>
      </c>
      <c r="D44263" s="1" t="s">
        <v>34</v>
      </c>
      <c r="E44263" s="1" t="s">
        <v>23</v>
      </c>
      <c r="F44263" s="1" t="s">
        <v>58</v>
      </c>
      <c r="G44263" s="1" t="s">
        <v>25</v>
      </c>
      <c r="H44263" s="1" t="s">
        <v>59</v>
      </c>
      <c r="I44263" t="b">
        <v>1</v>
      </c>
      <c r="J44263">
        <v>1132</v>
      </c>
      <c r="K44263" s="2">
        <v>43339.267384259256</v>
      </c>
      <c r="L44263" s="2">
        <v>43339.370856481481</v>
      </c>
      <c r="M44263" s="1" t="s">
        <v>27</v>
      </c>
      <c r="N44263">
        <v>85.55</v>
      </c>
      <c r="O44263">
        <v>1247.9000000000001</v>
      </c>
      <c r="P44263">
        <v>942.05</v>
      </c>
      <c r="Q44263" s="1" t="s">
        <v>28</v>
      </c>
      <c r="R44263" s="1" t="s">
        <v>29</v>
      </c>
      <c r="S44263" s="1" t="s">
        <v>30</v>
      </c>
      <c r="T44263" s="1" t="s">
        <v>31</v>
      </c>
    </row>
    <row r="44264" spans="1:20" x14ac:dyDescent="0.3">
      <c r="A44264" s="1" t="s">
        <v>56</v>
      </c>
      <c r="B44264" s="1" t="s">
        <v>57</v>
      </c>
      <c r="C44264" s="2">
        <v>12299</v>
      </c>
      <c r="D44264" s="1" t="s">
        <v>34</v>
      </c>
      <c r="E44264" s="1" t="s">
        <v>23</v>
      </c>
      <c r="F44264" s="1" t="s">
        <v>58</v>
      </c>
      <c r="G44264" s="1" t="s">
        <v>25</v>
      </c>
      <c r="H44264" s="1" t="s">
        <v>59</v>
      </c>
      <c r="I44264" t="b">
        <v>1</v>
      </c>
      <c r="J44264">
        <v>775</v>
      </c>
      <c r="K44264" s="2">
        <v>44486.727106481485</v>
      </c>
      <c r="L44264" s="2">
        <v>44486.87363425926</v>
      </c>
      <c r="M44264" s="1" t="s">
        <v>27</v>
      </c>
      <c r="N44264">
        <v>85.55</v>
      </c>
      <c r="O44264">
        <v>890.56</v>
      </c>
      <c r="P44264">
        <v>656.78</v>
      </c>
      <c r="Q44264" s="1" t="s">
        <v>28</v>
      </c>
      <c r="R44264" s="1" t="s">
        <v>29</v>
      </c>
      <c r="S44264" s="1" t="s">
        <v>30</v>
      </c>
      <c r="T44264" s="1" t="s">
        <v>31</v>
      </c>
    </row>
    <row r="44265" spans="1:20" x14ac:dyDescent="0.3">
      <c r="A44265" s="1" t="s">
        <v>330</v>
      </c>
      <c r="B44265" s="1" t="s">
        <v>331</v>
      </c>
      <c r="C44265" s="2">
        <v>33359</v>
      </c>
      <c r="D44265" s="1" t="s">
        <v>34</v>
      </c>
      <c r="E44265" s="1" t="s">
        <v>23</v>
      </c>
      <c r="F44265" s="1" t="s">
        <v>24</v>
      </c>
      <c r="G44265" s="1" t="s">
        <v>25</v>
      </c>
      <c r="H44265" s="1" t="s">
        <v>26</v>
      </c>
      <c r="I44265" t="b">
        <v>1</v>
      </c>
      <c r="J44265">
        <v>1766</v>
      </c>
      <c r="K44265" s="2">
        <v>42837.67019675926</v>
      </c>
      <c r="L44265" s="2">
        <v>42837.680613425924</v>
      </c>
      <c r="M44265" s="1" t="s">
        <v>27</v>
      </c>
      <c r="N44265">
        <v>142.58000000000001</v>
      </c>
      <c r="O44265">
        <v>14566.86</v>
      </c>
      <c r="P44265">
        <v>13781.52</v>
      </c>
      <c r="Q44265" s="1" t="s">
        <v>100</v>
      </c>
      <c r="R44265" s="1" t="s">
        <v>29</v>
      </c>
      <c r="S44265" s="1" t="s">
        <v>30</v>
      </c>
      <c r="T44265" s="1" t="s">
        <v>31</v>
      </c>
    </row>
    <row r="44266" spans="1:20" x14ac:dyDescent="0.3">
      <c r="A44266" s="1" t="s">
        <v>330</v>
      </c>
      <c r="B44266" s="1" t="s">
        <v>331</v>
      </c>
      <c r="C44266" s="2">
        <v>33359</v>
      </c>
      <c r="D44266" s="1" t="s">
        <v>34</v>
      </c>
      <c r="E44266" s="1" t="s">
        <v>23</v>
      </c>
      <c r="F44266" s="1" t="s">
        <v>24</v>
      </c>
      <c r="G44266" s="1" t="s">
        <v>25</v>
      </c>
      <c r="H44266" s="1" t="s">
        <v>26</v>
      </c>
      <c r="I44266" t="b">
        <v>1</v>
      </c>
      <c r="J44266">
        <v>7776</v>
      </c>
      <c r="K44266" s="2">
        <v>42837.67019675926</v>
      </c>
      <c r="L44266" s="2">
        <v>42837.680613425924</v>
      </c>
      <c r="M44266" s="1" t="s">
        <v>27</v>
      </c>
      <c r="N44266">
        <v>142.58000000000001</v>
      </c>
      <c r="O44266">
        <v>14566.86</v>
      </c>
      <c r="P44266">
        <v>13781.52</v>
      </c>
      <c r="Q44266" s="1" t="s">
        <v>100</v>
      </c>
      <c r="R44266" s="1" t="s">
        <v>29</v>
      </c>
      <c r="S44266" s="1" t="s">
        <v>30</v>
      </c>
      <c r="T44266" s="1" t="s">
        <v>31</v>
      </c>
    </row>
    <row r="44267" spans="1:20" x14ac:dyDescent="0.3">
      <c r="A44267" s="1" t="s">
        <v>926</v>
      </c>
      <c r="B44267" s="1" t="s">
        <v>927</v>
      </c>
      <c r="C44267" s="2">
        <v>10649</v>
      </c>
      <c r="D44267" s="1" t="s">
        <v>34</v>
      </c>
      <c r="E44267" s="1" t="s">
        <v>34</v>
      </c>
      <c r="F44267" s="1" t="s">
        <v>117</v>
      </c>
      <c r="G44267" s="1" t="s">
        <v>25</v>
      </c>
      <c r="H44267" s="1" t="s">
        <v>59</v>
      </c>
      <c r="I44267" t="b">
        <v>1</v>
      </c>
      <c r="J44267">
        <v>431</v>
      </c>
      <c r="K44267" s="2">
        <v>44494.973090277781</v>
      </c>
      <c r="L44267" s="2">
        <v>44494.983506944445</v>
      </c>
      <c r="M44267" s="1" t="s">
        <v>55</v>
      </c>
      <c r="N44267">
        <v>136.80000000000001</v>
      </c>
      <c r="O44267">
        <v>778.78</v>
      </c>
      <c r="P44267">
        <v>623.02</v>
      </c>
      <c r="Q44267" s="1" t="s">
        <v>28</v>
      </c>
      <c r="R44267" s="1" t="s">
        <v>29</v>
      </c>
      <c r="S44267" s="1" t="s">
        <v>30</v>
      </c>
      <c r="T44267" s="1" t="s">
        <v>31</v>
      </c>
    </row>
    <row r="44268" spans="1:20" x14ac:dyDescent="0.3">
      <c r="A44268" s="1" t="s">
        <v>926</v>
      </c>
      <c r="B44268" s="1" t="s">
        <v>927</v>
      </c>
      <c r="C44268" s="2">
        <v>10649</v>
      </c>
      <c r="D44268" s="1" t="s">
        <v>34</v>
      </c>
      <c r="E44268" s="1" t="s">
        <v>34</v>
      </c>
      <c r="F44268" s="1" t="s">
        <v>117</v>
      </c>
      <c r="G44268" s="1" t="s">
        <v>25</v>
      </c>
      <c r="H44268" s="1" t="s">
        <v>59</v>
      </c>
      <c r="I44268" t="b">
        <v>1</v>
      </c>
      <c r="J44268">
        <v>431</v>
      </c>
      <c r="K44268" s="2">
        <v>44494.973090277781</v>
      </c>
      <c r="L44268" s="2">
        <v>44494.983506944445</v>
      </c>
      <c r="M44268" s="1" t="s">
        <v>55</v>
      </c>
      <c r="N44268">
        <v>136.80000000000001</v>
      </c>
      <c r="O44268">
        <v>778.78</v>
      </c>
      <c r="P44268">
        <v>623.02</v>
      </c>
      <c r="Q44268" s="1" t="s">
        <v>28</v>
      </c>
      <c r="R44268" s="1" t="s">
        <v>29</v>
      </c>
      <c r="S44268" s="1" t="s">
        <v>30</v>
      </c>
      <c r="T44268" s="1" t="s">
        <v>31</v>
      </c>
    </row>
    <row r="44269" spans="1:20" x14ac:dyDescent="0.3">
      <c r="A44269" s="1" t="s">
        <v>926</v>
      </c>
      <c r="B44269" s="1" t="s">
        <v>927</v>
      </c>
      <c r="C44269" s="2">
        <v>10649</v>
      </c>
      <c r="D44269" s="1" t="s">
        <v>34</v>
      </c>
      <c r="E44269" s="1" t="s">
        <v>34</v>
      </c>
      <c r="F44269" s="1" t="s">
        <v>117</v>
      </c>
      <c r="G44269" s="1" t="s">
        <v>25</v>
      </c>
      <c r="H44269" s="1" t="s">
        <v>59</v>
      </c>
      <c r="I44269" t="b">
        <v>1</v>
      </c>
      <c r="J44269">
        <v>431</v>
      </c>
      <c r="K44269" s="2">
        <v>44494.973090277781</v>
      </c>
      <c r="L44269" s="2">
        <v>44494.983506944445</v>
      </c>
      <c r="M44269" s="1" t="s">
        <v>55</v>
      </c>
      <c r="N44269">
        <v>136.80000000000001</v>
      </c>
      <c r="O44269">
        <v>778.78</v>
      </c>
      <c r="P44269">
        <v>623.02</v>
      </c>
      <c r="Q44269" s="1" t="s">
        <v>28</v>
      </c>
      <c r="R44269" s="1" t="s">
        <v>29</v>
      </c>
      <c r="S44269" s="1" t="s">
        <v>30</v>
      </c>
      <c r="T44269" s="1" t="s">
        <v>31</v>
      </c>
    </row>
    <row r="44270" spans="1:20" x14ac:dyDescent="0.3">
      <c r="A44270" s="1" t="s">
        <v>926</v>
      </c>
      <c r="B44270" s="1" t="s">
        <v>927</v>
      </c>
      <c r="C44270" s="2">
        <v>10649</v>
      </c>
      <c r="D44270" s="1" t="s">
        <v>34</v>
      </c>
      <c r="E44270" s="1" t="s">
        <v>34</v>
      </c>
      <c r="F44270" s="1" t="s">
        <v>117</v>
      </c>
      <c r="G44270" s="1" t="s">
        <v>25</v>
      </c>
      <c r="H44270" s="1" t="s">
        <v>59</v>
      </c>
      <c r="I44270" t="b">
        <v>1</v>
      </c>
      <c r="J44270">
        <v>431</v>
      </c>
      <c r="K44270" s="2">
        <v>44494.973090277781</v>
      </c>
      <c r="L44270" s="2">
        <v>44494.983506944445</v>
      </c>
      <c r="M44270" s="1" t="s">
        <v>55</v>
      </c>
      <c r="N44270">
        <v>136.80000000000001</v>
      </c>
      <c r="O44270">
        <v>778.78</v>
      </c>
      <c r="P44270">
        <v>623.02</v>
      </c>
      <c r="Q44270" s="1" t="s">
        <v>28</v>
      </c>
      <c r="R44270" s="1" t="s">
        <v>29</v>
      </c>
      <c r="S44270" s="1" t="s">
        <v>30</v>
      </c>
      <c r="T44270" s="1" t="s">
        <v>31</v>
      </c>
    </row>
    <row r="44271" spans="1:20" x14ac:dyDescent="0.3">
      <c r="A44271" s="1" t="s">
        <v>926</v>
      </c>
      <c r="B44271" s="1" t="s">
        <v>927</v>
      </c>
      <c r="C44271" s="2">
        <v>10649</v>
      </c>
      <c r="D44271" s="1" t="s">
        <v>34</v>
      </c>
      <c r="E44271" s="1" t="s">
        <v>34</v>
      </c>
      <c r="F44271" s="1" t="s">
        <v>117</v>
      </c>
      <c r="G44271" s="1" t="s">
        <v>25</v>
      </c>
      <c r="H44271" s="1" t="s">
        <v>59</v>
      </c>
      <c r="I44271" t="b">
        <v>1</v>
      </c>
      <c r="J44271">
        <v>431</v>
      </c>
      <c r="K44271" s="2">
        <v>44494.973090277781</v>
      </c>
      <c r="L44271" s="2">
        <v>44494.983506944445</v>
      </c>
      <c r="M44271" s="1" t="s">
        <v>55</v>
      </c>
      <c r="N44271">
        <v>136.80000000000001</v>
      </c>
      <c r="O44271">
        <v>778.78</v>
      </c>
      <c r="P44271">
        <v>623.02</v>
      </c>
      <c r="Q44271" s="1" t="s">
        <v>28</v>
      </c>
      <c r="R44271" s="1" t="s">
        <v>29</v>
      </c>
      <c r="S44271" s="1" t="s">
        <v>30</v>
      </c>
      <c r="T44271" s="1" t="s">
        <v>31</v>
      </c>
    </row>
    <row r="44272" spans="1:20" x14ac:dyDescent="0.3">
      <c r="A44272" s="1" t="s">
        <v>926</v>
      </c>
      <c r="B44272" s="1" t="s">
        <v>927</v>
      </c>
      <c r="C44272" s="2">
        <v>10649</v>
      </c>
      <c r="D44272" s="1" t="s">
        <v>34</v>
      </c>
      <c r="E44272" s="1" t="s">
        <v>34</v>
      </c>
      <c r="F44272" s="1" t="s">
        <v>117</v>
      </c>
      <c r="G44272" s="1" t="s">
        <v>25</v>
      </c>
      <c r="H44272" s="1" t="s">
        <v>59</v>
      </c>
      <c r="I44272" t="b">
        <v>1</v>
      </c>
      <c r="J44272">
        <v>431</v>
      </c>
      <c r="K44272" s="2">
        <v>44494.973090277781</v>
      </c>
      <c r="L44272" s="2">
        <v>44494.983506944445</v>
      </c>
      <c r="M44272" s="1" t="s">
        <v>55</v>
      </c>
      <c r="N44272">
        <v>136.80000000000001</v>
      </c>
      <c r="O44272">
        <v>778.78</v>
      </c>
      <c r="P44272">
        <v>623.02</v>
      </c>
      <c r="Q44272" s="1" t="s">
        <v>28</v>
      </c>
      <c r="R44272" s="1" t="s">
        <v>29</v>
      </c>
      <c r="S44272" s="1" t="s">
        <v>30</v>
      </c>
      <c r="T44272" s="1" t="s">
        <v>31</v>
      </c>
    </row>
    <row r="44273" spans="1:20" x14ac:dyDescent="0.3">
      <c r="A44273" s="1" t="s">
        <v>926</v>
      </c>
      <c r="B44273" s="1" t="s">
        <v>927</v>
      </c>
      <c r="C44273" s="2">
        <v>10649</v>
      </c>
      <c r="D44273" s="1" t="s">
        <v>34</v>
      </c>
      <c r="E44273" s="1" t="s">
        <v>34</v>
      </c>
      <c r="F44273" s="1" t="s">
        <v>117</v>
      </c>
      <c r="G44273" s="1" t="s">
        <v>25</v>
      </c>
      <c r="H44273" s="1" t="s">
        <v>59</v>
      </c>
      <c r="I44273" t="b">
        <v>1</v>
      </c>
      <c r="J44273">
        <v>431</v>
      </c>
      <c r="K44273" s="2">
        <v>44494.973090277781</v>
      </c>
      <c r="L44273" s="2">
        <v>44494.983506944445</v>
      </c>
      <c r="M44273" s="1" t="s">
        <v>55</v>
      </c>
      <c r="N44273">
        <v>136.80000000000001</v>
      </c>
      <c r="O44273">
        <v>778.78</v>
      </c>
      <c r="P44273">
        <v>623.02</v>
      </c>
      <c r="Q44273" s="1" t="s">
        <v>28</v>
      </c>
      <c r="R44273" s="1" t="s">
        <v>29</v>
      </c>
      <c r="S44273" s="1" t="s">
        <v>30</v>
      </c>
      <c r="T44273" s="1" t="s">
        <v>31</v>
      </c>
    </row>
    <row r="44274" spans="1:20" x14ac:dyDescent="0.3">
      <c r="A44274" s="1" t="s">
        <v>535</v>
      </c>
      <c r="B44274" s="1" t="s">
        <v>536</v>
      </c>
      <c r="C44274" s="2">
        <v>14511</v>
      </c>
      <c r="D44274" s="1" t="s">
        <v>34</v>
      </c>
      <c r="E44274" s="1" t="s">
        <v>34</v>
      </c>
      <c r="F44274" s="1" t="s">
        <v>24</v>
      </c>
      <c r="G44274" s="1" t="s">
        <v>25</v>
      </c>
      <c r="H44274" s="1" t="s">
        <v>26</v>
      </c>
      <c r="I44274" t="b">
        <v>0</v>
      </c>
      <c r="J44274">
        <v>855</v>
      </c>
      <c r="K44274" s="2">
        <v>44086.935833333337</v>
      </c>
      <c r="L44274" s="2">
        <v>44086.950856481482</v>
      </c>
      <c r="M44274" s="1" t="s">
        <v>27</v>
      </c>
      <c r="N44274">
        <v>85.55</v>
      </c>
      <c r="O44274">
        <v>8814.92</v>
      </c>
      <c r="P44274">
        <v>7019.94</v>
      </c>
      <c r="Q44274" s="1" t="s">
        <v>28</v>
      </c>
      <c r="R44274" s="1" t="s">
        <v>29</v>
      </c>
      <c r="S44274" s="1" t="s">
        <v>30</v>
      </c>
      <c r="T44274" s="1" t="s">
        <v>31</v>
      </c>
    </row>
    <row r="44275" spans="1:20" x14ac:dyDescent="0.3">
      <c r="A44275" s="1" t="s">
        <v>330</v>
      </c>
      <c r="B44275" s="1" t="s">
        <v>331</v>
      </c>
      <c r="C44275" s="2">
        <v>33359</v>
      </c>
      <c r="D44275" s="1" t="s">
        <v>34</v>
      </c>
      <c r="E44275" s="1" t="s">
        <v>23</v>
      </c>
      <c r="F44275" s="1" t="s">
        <v>24</v>
      </c>
      <c r="G44275" s="1" t="s">
        <v>25</v>
      </c>
      <c r="H44275" s="1" t="s">
        <v>26</v>
      </c>
      <c r="I44275" t="b">
        <v>1</v>
      </c>
      <c r="J44275">
        <v>431</v>
      </c>
      <c r="K44275" s="2">
        <v>42837.67019675926</v>
      </c>
      <c r="L44275" s="2">
        <v>42837.680613425924</v>
      </c>
      <c r="M44275" s="1" t="s">
        <v>27</v>
      </c>
      <c r="N44275">
        <v>142.58000000000001</v>
      </c>
      <c r="O44275">
        <v>14566.86</v>
      </c>
      <c r="P44275">
        <v>13781.52</v>
      </c>
      <c r="Q44275" s="1" t="s">
        <v>100</v>
      </c>
      <c r="R44275" s="1" t="s">
        <v>29</v>
      </c>
      <c r="S44275" s="1" t="s">
        <v>30</v>
      </c>
      <c r="T44275" s="1" t="s">
        <v>31</v>
      </c>
    </row>
    <row r="44276" spans="1:20" x14ac:dyDescent="0.3">
      <c r="A44276" s="1" t="s">
        <v>330</v>
      </c>
      <c r="B44276" s="1" t="s">
        <v>331</v>
      </c>
      <c r="C44276" s="2">
        <v>33359</v>
      </c>
      <c r="D44276" s="1" t="s">
        <v>34</v>
      </c>
      <c r="E44276" s="1" t="s">
        <v>23</v>
      </c>
      <c r="F44276" s="1" t="s">
        <v>24</v>
      </c>
      <c r="G44276" s="1" t="s">
        <v>25</v>
      </c>
      <c r="H44276" s="1" t="s">
        <v>26</v>
      </c>
      <c r="I44276" t="b">
        <v>1</v>
      </c>
      <c r="J44276">
        <v>4451</v>
      </c>
      <c r="K44276" s="2">
        <v>42837.67019675926</v>
      </c>
      <c r="L44276" s="2">
        <v>42837.680613425924</v>
      </c>
      <c r="M44276" s="1" t="s">
        <v>27</v>
      </c>
      <c r="N44276">
        <v>142.58000000000001</v>
      </c>
      <c r="O44276">
        <v>14566.86</v>
      </c>
      <c r="P44276">
        <v>13781.52</v>
      </c>
      <c r="Q44276" s="1" t="s">
        <v>100</v>
      </c>
      <c r="R44276" s="1" t="s">
        <v>29</v>
      </c>
      <c r="S44276" s="1" t="s">
        <v>30</v>
      </c>
      <c r="T44276" s="1" t="s">
        <v>31</v>
      </c>
    </row>
    <row r="44277" spans="1:20" x14ac:dyDescent="0.3">
      <c r="A44277" s="1" t="s">
        <v>56</v>
      </c>
      <c r="B44277" s="1" t="s">
        <v>57</v>
      </c>
      <c r="C44277" s="2">
        <v>12299</v>
      </c>
      <c r="D44277" s="1" t="s">
        <v>34</v>
      </c>
      <c r="E44277" s="1" t="s">
        <v>23</v>
      </c>
      <c r="F44277" s="1" t="s">
        <v>58</v>
      </c>
      <c r="G44277" s="1" t="s">
        <v>25</v>
      </c>
      <c r="H44277" s="1" t="s">
        <v>59</v>
      </c>
      <c r="I44277" t="b">
        <v>1</v>
      </c>
      <c r="J44277">
        <v>786</v>
      </c>
      <c r="K44277" s="2">
        <v>43627.016689814816</v>
      </c>
      <c r="L44277" s="2">
        <v>43627.160439814812</v>
      </c>
      <c r="M44277" s="1" t="s">
        <v>27</v>
      </c>
      <c r="N44277">
        <v>85.55</v>
      </c>
      <c r="O44277">
        <v>900.87</v>
      </c>
      <c r="P44277">
        <v>664.86</v>
      </c>
      <c r="Q44277" s="1" t="s">
        <v>28</v>
      </c>
      <c r="R44277" s="1" t="s">
        <v>29</v>
      </c>
      <c r="S44277" s="1" t="s">
        <v>30</v>
      </c>
      <c r="T44277" s="1" t="s">
        <v>31</v>
      </c>
    </row>
    <row r="44278" spans="1:20" x14ac:dyDescent="0.3">
      <c r="A44278" s="1" t="s">
        <v>1219</v>
      </c>
      <c r="B44278" s="1" t="s">
        <v>1220</v>
      </c>
      <c r="C44278" s="2">
        <v>30526</v>
      </c>
      <c r="D44278" s="1" t="s">
        <v>22</v>
      </c>
      <c r="E44278" s="1" t="s">
        <v>34</v>
      </c>
      <c r="F44278" s="1" t="s">
        <v>24</v>
      </c>
      <c r="G44278" s="1" t="s">
        <v>25</v>
      </c>
      <c r="H44278" s="1" t="s">
        <v>26</v>
      </c>
      <c r="I44278" t="b">
        <v>1</v>
      </c>
      <c r="J44278">
        <v>431</v>
      </c>
      <c r="K44278" s="2">
        <v>41688.155289351853</v>
      </c>
      <c r="L44278" s="2">
        <v>41688.193564814814</v>
      </c>
      <c r="M44278" s="1" t="s">
        <v>27</v>
      </c>
      <c r="N44278">
        <v>142.58000000000001</v>
      </c>
      <c r="O44278">
        <v>573.98</v>
      </c>
      <c r="P44278">
        <v>0</v>
      </c>
      <c r="Q44278" s="1" t="s">
        <v>191</v>
      </c>
      <c r="R44278" s="1" t="s">
        <v>192</v>
      </c>
      <c r="S44278" s="1" t="s">
        <v>193</v>
      </c>
      <c r="T44278" s="1" t="s">
        <v>31</v>
      </c>
    </row>
    <row r="44279" spans="1:20" x14ac:dyDescent="0.3">
      <c r="A44279" s="1" t="s">
        <v>535</v>
      </c>
      <c r="B44279" s="1" t="s">
        <v>536</v>
      </c>
      <c r="C44279" s="2">
        <v>14511</v>
      </c>
      <c r="D44279" s="1" t="s">
        <v>34</v>
      </c>
      <c r="E44279" s="1" t="s">
        <v>34</v>
      </c>
      <c r="F44279" s="1" t="s">
        <v>24</v>
      </c>
      <c r="G44279" s="1" t="s">
        <v>25</v>
      </c>
      <c r="H44279" s="1" t="s">
        <v>26</v>
      </c>
      <c r="I44279" t="b">
        <v>0</v>
      </c>
      <c r="J44279">
        <v>431</v>
      </c>
      <c r="K44279" s="2">
        <v>44086.935833333337</v>
      </c>
      <c r="L44279" s="2">
        <v>44086.950856481482</v>
      </c>
      <c r="M44279" s="1" t="s">
        <v>27</v>
      </c>
      <c r="N44279">
        <v>85.55</v>
      </c>
      <c r="O44279">
        <v>8814.92</v>
      </c>
      <c r="P44279">
        <v>7019.94</v>
      </c>
      <c r="Q44279" s="1" t="s">
        <v>28</v>
      </c>
      <c r="R44279" s="1" t="s">
        <v>29</v>
      </c>
      <c r="S44279" s="1" t="s">
        <v>30</v>
      </c>
      <c r="T44279" s="1" t="s">
        <v>31</v>
      </c>
    </row>
    <row r="44280" spans="1:20" x14ac:dyDescent="0.3">
      <c r="A44280" s="1" t="s">
        <v>535</v>
      </c>
      <c r="B44280" s="1" t="s">
        <v>536</v>
      </c>
      <c r="C44280" s="2">
        <v>14511</v>
      </c>
      <c r="D44280" s="1" t="s">
        <v>34</v>
      </c>
      <c r="E44280" s="1" t="s">
        <v>34</v>
      </c>
      <c r="F44280" s="1" t="s">
        <v>24</v>
      </c>
      <c r="G44280" s="1" t="s">
        <v>25</v>
      </c>
      <c r="H44280" s="1" t="s">
        <v>26</v>
      </c>
      <c r="I44280" t="b">
        <v>0</v>
      </c>
      <c r="J44280">
        <v>6921</v>
      </c>
      <c r="K44280" s="2">
        <v>44086.935833333337</v>
      </c>
      <c r="L44280" s="2">
        <v>44086.950856481482</v>
      </c>
      <c r="M44280" s="1" t="s">
        <v>27</v>
      </c>
      <c r="N44280">
        <v>85.55</v>
      </c>
      <c r="O44280">
        <v>8814.92</v>
      </c>
      <c r="P44280">
        <v>7019.94</v>
      </c>
      <c r="Q44280" s="1" t="s">
        <v>28</v>
      </c>
      <c r="R44280" s="1" t="s">
        <v>29</v>
      </c>
      <c r="S44280" s="1" t="s">
        <v>30</v>
      </c>
      <c r="T44280" s="1" t="s">
        <v>31</v>
      </c>
    </row>
    <row r="44281" spans="1:20" x14ac:dyDescent="0.3">
      <c r="A44281" s="1" t="s">
        <v>308</v>
      </c>
      <c r="B44281" s="1" t="s">
        <v>309</v>
      </c>
      <c r="C44281" s="2">
        <v>31840</v>
      </c>
      <c r="D44281" s="1" t="s">
        <v>34</v>
      </c>
      <c r="E44281" s="1" t="s">
        <v>23</v>
      </c>
      <c r="F44281" s="1" t="s">
        <v>310</v>
      </c>
      <c r="G44281" s="1" t="s">
        <v>25</v>
      </c>
      <c r="H44281" s="1" t="s">
        <v>41</v>
      </c>
      <c r="I44281" t="b">
        <v>1</v>
      </c>
      <c r="J44281">
        <v>4781</v>
      </c>
      <c r="K44281" s="2">
        <v>42096.066284722219</v>
      </c>
      <c r="L44281" s="2">
        <v>42096.076701388891</v>
      </c>
      <c r="M44281" s="1" t="s">
        <v>27</v>
      </c>
      <c r="N44281">
        <v>142.58000000000001</v>
      </c>
      <c r="O44281">
        <v>10167.94</v>
      </c>
      <c r="P44281">
        <v>9602.5400000000009</v>
      </c>
      <c r="Q44281" s="1" t="s">
        <v>100</v>
      </c>
      <c r="R44281" s="1" t="s">
        <v>29</v>
      </c>
      <c r="S44281" s="1" t="s">
        <v>30</v>
      </c>
      <c r="T44281" s="1" t="s">
        <v>31</v>
      </c>
    </row>
    <row r="44282" spans="1:20" x14ac:dyDescent="0.3">
      <c r="A44282" s="1" t="s">
        <v>308</v>
      </c>
      <c r="B44282" s="1" t="s">
        <v>309</v>
      </c>
      <c r="C44282" s="2">
        <v>31840</v>
      </c>
      <c r="D44282" s="1" t="s">
        <v>34</v>
      </c>
      <c r="E44282" s="1" t="s">
        <v>23</v>
      </c>
      <c r="F44282" s="1" t="s">
        <v>310</v>
      </c>
      <c r="G44282" s="1" t="s">
        <v>25</v>
      </c>
      <c r="H44282" s="1" t="s">
        <v>41</v>
      </c>
      <c r="I44282" t="b">
        <v>1</v>
      </c>
      <c r="J44282">
        <v>5244</v>
      </c>
      <c r="K44282" s="2">
        <v>42096.066284722219</v>
      </c>
      <c r="L44282" s="2">
        <v>42096.076701388891</v>
      </c>
      <c r="M44282" s="1" t="s">
        <v>27</v>
      </c>
      <c r="N44282">
        <v>142.58000000000001</v>
      </c>
      <c r="O44282">
        <v>10167.94</v>
      </c>
      <c r="P44282">
        <v>9602.5400000000009</v>
      </c>
      <c r="Q44282" s="1" t="s">
        <v>100</v>
      </c>
      <c r="R44282" s="1" t="s">
        <v>29</v>
      </c>
      <c r="S44282" s="1" t="s">
        <v>30</v>
      </c>
      <c r="T44282" s="1" t="s">
        <v>31</v>
      </c>
    </row>
    <row r="44283" spans="1:20" x14ac:dyDescent="0.3">
      <c r="A44283" s="1" t="s">
        <v>93</v>
      </c>
      <c r="B44283" s="1" t="s">
        <v>94</v>
      </c>
      <c r="C44283" s="2">
        <v>14319</v>
      </c>
      <c r="D44283" s="1" t="s">
        <v>34</v>
      </c>
      <c r="E44283" s="1" t="s">
        <v>34</v>
      </c>
      <c r="F44283" s="1" t="s">
        <v>24</v>
      </c>
      <c r="G44283" s="1" t="s">
        <v>25</v>
      </c>
      <c r="H44283" s="1" t="s">
        <v>26</v>
      </c>
      <c r="I44283" t="b">
        <v>1</v>
      </c>
      <c r="J44283">
        <v>431</v>
      </c>
      <c r="K44283" s="2">
        <v>41396.19866898148</v>
      </c>
      <c r="L44283" s="2">
        <v>41396.209085648145</v>
      </c>
      <c r="M44283" s="1" t="s">
        <v>47</v>
      </c>
      <c r="N44283">
        <v>85.55</v>
      </c>
      <c r="O44283">
        <v>375.84</v>
      </c>
      <c r="P44283">
        <v>236.67</v>
      </c>
      <c r="Q44283" s="1" t="s">
        <v>28</v>
      </c>
      <c r="R44283" s="1" t="s">
        <v>29</v>
      </c>
      <c r="S44283" s="1" t="s">
        <v>30</v>
      </c>
      <c r="T44283" s="1" t="s">
        <v>31</v>
      </c>
    </row>
    <row r="44284" spans="1:20" x14ac:dyDescent="0.3">
      <c r="A44284" s="1" t="s">
        <v>361</v>
      </c>
      <c r="B44284" s="1" t="s">
        <v>362</v>
      </c>
      <c r="C44284" s="2">
        <v>12835</v>
      </c>
      <c r="D44284" s="1" t="s">
        <v>34</v>
      </c>
      <c r="E44284" s="1" t="s">
        <v>34</v>
      </c>
      <c r="F44284" s="1" t="s">
        <v>69</v>
      </c>
      <c r="G44284" s="1" t="s">
        <v>25</v>
      </c>
      <c r="H44284" s="1" t="s">
        <v>26</v>
      </c>
      <c r="I44284" t="b">
        <v>1</v>
      </c>
      <c r="J44284">
        <v>431</v>
      </c>
      <c r="K44284" s="2">
        <v>43383.433622685188</v>
      </c>
      <c r="L44284" s="2">
        <v>43383.444039351853</v>
      </c>
      <c r="M44284" s="1" t="s">
        <v>47</v>
      </c>
      <c r="N44284">
        <v>85.55</v>
      </c>
      <c r="O44284">
        <v>109.28</v>
      </c>
      <c r="P44284">
        <v>0</v>
      </c>
      <c r="Q44284" s="1" t="s">
        <v>42</v>
      </c>
      <c r="R44284" s="1" t="s">
        <v>43</v>
      </c>
      <c r="S44284" s="1" t="s">
        <v>43</v>
      </c>
      <c r="T44284" s="1" t="s">
        <v>31</v>
      </c>
    </row>
    <row r="44285" spans="1:20" x14ac:dyDescent="0.3">
      <c r="A44285" s="1" t="s">
        <v>361</v>
      </c>
      <c r="B44285" s="1" t="s">
        <v>362</v>
      </c>
      <c r="C44285" s="2">
        <v>12835</v>
      </c>
      <c r="D44285" s="1" t="s">
        <v>34</v>
      </c>
      <c r="E44285" s="1" t="s">
        <v>34</v>
      </c>
      <c r="F44285" s="1" t="s">
        <v>69</v>
      </c>
      <c r="G44285" s="1" t="s">
        <v>25</v>
      </c>
      <c r="H44285" s="1" t="s">
        <v>26</v>
      </c>
      <c r="I44285" t="b">
        <v>1</v>
      </c>
      <c r="J44285">
        <v>431</v>
      </c>
      <c r="K44285" s="2">
        <v>43383.433622685188</v>
      </c>
      <c r="L44285" s="2">
        <v>43383.444039351853</v>
      </c>
      <c r="M44285" s="1" t="s">
        <v>47</v>
      </c>
      <c r="N44285">
        <v>85.55</v>
      </c>
      <c r="O44285">
        <v>109.28</v>
      </c>
      <c r="P44285">
        <v>0</v>
      </c>
      <c r="Q44285" s="1" t="s">
        <v>42</v>
      </c>
      <c r="R44285" s="1" t="s">
        <v>43</v>
      </c>
      <c r="S44285" s="1" t="s">
        <v>43</v>
      </c>
      <c r="T44285" s="1" t="s">
        <v>31</v>
      </c>
    </row>
    <row r="44286" spans="1:20" x14ac:dyDescent="0.3">
      <c r="A44286" s="1" t="s">
        <v>361</v>
      </c>
      <c r="B44286" s="1" t="s">
        <v>362</v>
      </c>
      <c r="C44286" s="2">
        <v>12835</v>
      </c>
      <c r="D44286" s="1" t="s">
        <v>34</v>
      </c>
      <c r="E44286" s="1" t="s">
        <v>34</v>
      </c>
      <c r="F44286" s="1" t="s">
        <v>69</v>
      </c>
      <c r="G44286" s="1" t="s">
        <v>25</v>
      </c>
      <c r="H44286" s="1" t="s">
        <v>26</v>
      </c>
      <c r="I44286" t="b">
        <v>1</v>
      </c>
      <c r="J44286">
        <v>431</v>
      </c>
      <c r="K44286" s="2">
        <v>43383.433622685188</v>
      </c>
      <c r="L44286" s="2">
        <v>43383.444039351853</v>
      </c>
      <c r="M44286" s="1" t="s">
        <v>47</v>
      </c>
      <c r="N44286">
        <v>85.55</v>
      </c>
      <c r="O44286">
        <v>109.28</v>
      </c>
      <c r="P44286">
        <v>0</v>
      </c>
      <c r="Q44286" s="1" t="s">
        <v>42</v>
      </c>
      <c r="R44286" s="1" t="s">
        <v>43</v>
      </c>
      <c r="S44286" s="1" t="s">
        <v>43</v>
      </c>
      <c r="T44286" s="1" t="s">
        <v>31</v>
      </c>
    </row>
    <row r="44287" spans="1:20" x14ac:dyDescent="0.3">
      <c r="A44287" s="1" t="s">
        <v>216</v>
      </c>
      <c r="B44287" s="1" t="s">
        <v>217</v>
      </c>
      <c r="C44287" s="2">
        <v>15034</v>
      </c>
      <c r="D44287" s="1" t="s">
        <v>34</v>
      </c>
      <c r="E44287" s="1" t="s">
        <v>34</v>
      </c>
      <c r="F44287" s="1" t="s">
        <v>24</v>
      </c>
      <c r="G44287" s="1" t="s">
        <v>25</v>
      </c>
      <c r="H44287" s="1" t="s">
        <v>26</v>
      </c>
      <c r="I44287" t="b">
        <v>1</v>
      </c>
      <c r="J44287">
        <v>31283</v>
      </c>
      <c r="K44287" s="2">
        <v>43308.327592592592</v>
      </c>
      <c r="L44287" s="2">
        <v>43308.338009259256</v>
      </c>
      <c r="M44287" s="1" t="s">
        <v>37</v>
      </c>
      <c r="N44287">
        <v>142.58000000000001</v>
      </c>
      <c r="O44287">
        <v>31425.13</v>
      </c>
      <c r="P44287">
        <v>0</v>
      </c>
      <c r="Q44287" s="1" t="s">
        <v>42</v>
      </c>
      <c r="R44287" s="1" t="s">
        <v>43</v>
      </c>
      <c r="S44287" s="1" t="s">
        <v>43</v>
      </c>
      <c r="T44287" s="1" t="s">
        <v>31</v>
      </c>
    </row>
    <row r="44288" spans="1:20" x14ac:dyDescent="0.3">
      <c r="A44288" s="1" t="s">
        <v>128</v>
      </c>
      <c r="B44288" s="1" t="s">
        <v>129</v>
      </c>
      <c r="C44288" s="2">
        <v>12800</v>
      </c>
      <c r="D44288" s="1" t="s">
        <v>34</v>
      </c>
      <c r="E44288" s="1" t="s">
        <v>34</v>
      </c>
      <c r="F44288" s="1" t="s">
        <v>24</v>
      </c>
      <c r="G44288" s="1" t="s">
        <v>25</v>
      </c>
      <c r="H44288" s="1" t="s">
        <v>26</v>
      </c>
      <c r="I44288" t="b">
        <v>1</v>
      </c>
      <c r="J44288">
        <v>462</v>
      </c>
      <c r="K44288" s="2">
        <v>43747.790833333333</v>
      </c>
      <c r="L44288" s="2">
        <v>43747.801249999997</v>
      </c>
      <c r="M44288" s="1" t="s">
        <v>47</v>
      </c>
      <c r="N44288">
        <v>85.55</v>
      </c>
      <c r="O44288">
        <v>26084.92</v>
      </c>
      <c r="P44288">
        <v>0</v>
      </c>
      <c r="Q44288" s="1" t="s">
        <v>42</v>
      </c>
      <c r="R44288" s="1" t="s">
        <v>43</v>
      </c>
      <c r="S44288" s="1" t="s">
        <v>43</v>
      </c>
      <c r="T44288" s="1" t="s">
        <v>31</v>
      </c>
    </row>
    <row r="44289" spans="1:20" x14ac:dyDescent="0.3">
      <c r="A44289" s="1" t="s">
        <v>128</v>
      </c>
      <c r="B44289" s="1" t="s">
        <v>129</v>
      </c>
      <c r="C44289" s="2">
        <v>12800</v>
      </c>
      <c r="D44289" s="1" t="s">
        <v>34</v>
      </c>
      <c r="E44289" s="1" t="s">
        <v>34</v>
      </c>
      <c r="F44289" s="1" t="s">
        <v>24</v>
      </c>
      <c r="G44289" s="1" t="s">
        <v>25</v>
      </c>
      <c r="H44289" s="1" t="s">
        <v>26</v>
      </c>
      <c r="I44289" t="b">
        <v>1</v>
      </c>
      <c r="J44289">
        <v>25575</v>
      </c>
      <c r="K44289" s="2">
        <v>43747.790833333333</v>
      </c>
      <c r="L44289" s="2">
        <v>43747.801249999997</v>
      </c>
      <c r="M44289" s="1" t="s">
        <v>47</v>
      </c>
      <c r="N44289">
        <v>85.55</v>
      </c>
      <c r="O44289">
        <v>26084.92</v>
      </c>
      <c r="P44289">
        <v>0</v>
      </c>
      <c r="Q44289" s="1" t="s">
        <v>42</v>
      </c>
      <c r="R44289" s="1" t="s">
        <v>43</v>
      </c>
      <c r="S44289" s="1" t="s">
        <v>43</v>
      </c>
      <c r="T44289" s="1" t="s">
        <v>31</v>
      </c>
    </row>
    <row r="44290" spans="1:20" x14ac:dyDescent="0.3">
      <c r="A44290" s="1" t="s">
        <v>128</v>
      </c>
      <c r="B44290" s="1" t="s">
        <v>129</v>
      </c>
      <c r="C44290" s="2">
        <v>12800</v>
      </c>
      <c r="D44290" s="1" t="s">
        <v>34</v>
      </c>
      <c r="E44290" s="1" t="s">
        <v>34</v>
      </c>
      <c r="F44290" s="1" t="s">
        <v>24</v>
      </c>
      <c r="G44290" s="1" t="s">
        <v>25</v>
      </c>
      <c r="H44290" s="1" t="s">
        <v>26</v>
      </c>
      <c r="I44290" t="b">
        <v>1</v>
      </c>
      <c r="J44290">
        <v>431</v>
      </c>
      <c r="K44290" s="2">
        <v>43747.790833333333</v>
      </c>
      <c r="L44290" s="2">
        <v>43747.801249999997</v>
      </c>
      <c r="M44290" s="1" t="s">
        <v>47</v>
      </c>
      <c r="N44290">
        <v>85.55</v>
      </c>
      <c r="O44290">
        <v>26084.92</v>
      </c>
      <c r="P44290">
        <v>0</v>
      </c>
      <c r="Q44290" s="1" t="s">
        <v>42</v>
      </c>
      <c r="R44290" s="1" t="s">
        <v>43</v>
      </c>
      <c r="S44290" s="1" t="s">
        <v>43</v>
      </c>
      <c r="T44290" s="1" t="s">
        <v>31</v>
      </c>
    </row>
    <row r="44291" spans="1:20" x14ac:dyDescent="0.3">
      <c r="A44291" s="1" t="s">
        <v>509</v>
      </c>
      <c r="B44291" s="1" t="s">
        <v>510</v>
      </c>
      <c r="C44291" s="2">
        <v>24420</v>
      </c>
      <c r="D44291" s="1" t="s">
        <v>34</v>
      </c>
      <c r="E44291" s="1" t="s">
        <v>34</v>
      </c>
      <c r="F44291" s="1" t="s">
        <v>188</v>
      </c>
      <c r="G44291" s="1" t="s">
        <v>25</v>
      </c>
      <c r="H44291" s="1" t="s">
        <v>36</v>
      </c>
      <c r="I44291" t="b">
        <v>1</v>
      </c>
      <c r="J44291">
        <v>431</v>
      </c>
      <c r="K44291" s="2">
        <v>44167.460798611108</v>
      </c>
      <c r="L44291" s="2">
        <v>44167.471215277779</v>
      </c>
      <c r="M44291" s="1" t="s">
        <v>55</v>
      </c>
      <c r="N44291">
        <v>136.80000000000001</v>
      </c>
      <c r="O44291">
        <v>704.2</v>
      </c>
      <c r="P44291">
        <v>0</v>
      </c>
      <c r="Q44291" s="1" t="s">
        <v>212</v>
      </c>
      <c r="R44291" s="1" t="s">
        <v>213</v>
      </c>
      <c r="S44291" s="1" t="s">
        <v>193</v>
      </c>
      <c r="T44291" s="1" t="s">
        <v>31</v>
      </c>
    </row>
    <row r="44292" spans="1:20" x14ac:dyDescent="0.3">
      <c r="A44292" s="1" t="s">
        <v>509</v>
      </c>
      <c r="B44292" s="1" t="s">
        <v>510</v>
      </c>
      <c r="C44292" s="2">
        <v>24420</v>
      </c>
      <c r="D44292" s="1" t="s">
        <v>34</v>
      </c>
      <c r="E44292" s="1" t="s">
        <v>34</v>
      </c>
      <c r="F44292" s="1" t="s">
        <v>188</v>
      </c>
      <c r="G44292" s="1" t="s">
        <v>25</v>
      </c>
      <c r="H44292" s="1" t="s">
        <v>36</v>
      </c>
      <c r="I44292" t="b">
        <v>1</v>
      </c>
      <c r="J44292">
        <v>431</v>
      </c>
      <c r="K44292" s="2">
        <v>44167.460798611108</v>
      </c>
      <c r="L44292" s="2">
        <v>44167.471215277779</v>
      </c>
      <c r="M44292" s="1" t="s">
        <v>55</v>
      </c>
      <c r="N44292">
        <v>136.80000000000001</v>
      </c>
      <c r="O44292">
        <v>704.2</v>
      </c>
      <c r="P44292">
        <v>0</v>
      </c>
      <c r="Q44292" s="1" t="s">
        <v>212</v>
      </c>
      <c r="R44292" s="1" t="s">
        <v>213</v>
      </c>
      <c r="S44292" s="1" t="s">
        <v>193</v>
      </c>
      <c r="T44292" s="1" t="s">
        <v>31</v>
      </c>
    </row>
    <row r="44293" spans="1:20" x14ac:dyDescent="0.3">
      <c r="A44293" s="1" t="s">
        <v>509</v>
      </c>
      <c r="B44293" s="1" t="s">
        <v>510</v>
      </c>
      <c r="C44293" s="2">
        <v>24420</v>
      </c>
      <c r="D44293" s="1" t="s">
        <v>34</v>
      </c>
      <c r="E44293" s="1" t="s">
        <v>34</v>
      </c>
      <c r="F44293" s="1" t="s">
        <v>188</v>
      </c>
      <c r="G44293" s="1" t="s">
        <v>25</v>
      </c>
      <c r="H44293" s="1" t="s">
        <v>36</v>
      </c>
      <c r="I44293" t="b">
        <v>1</v>
      </c>
      <c r="J44293">
        <v>431</v>
      </c>
      <c r="K44293" s="2">
        <v>44167.460798611108</v>
      </c>
      <c r="L44293" s="2">
        <v>44167.471215277779</v>
      </c>
      <c r="M44293" s="1" t="s">
        <v>55</v>
      </c>
      <c r="N44293">
        <v>136.80000000000001</v>
      </c>
      <c r="O44293">
        <v>704.2</v>
      </c>
      <c r="P44293">
        <v>0</v>
      </c>
      <c r="Q44293" s="1" t="s">
        <v>212</v>
      </c>
      <c r="R44293" s="1" t="s">
        <v>213</v>
      </c>
      <c r="S44293" s="1" t="s">
        <v>193</v>
      </c>
      <c r="T44293" s="1" t="s">
        <v>31</v>
      </c>
    </row>
    <row r="44294" spans="1:20" x14ac:dyDescent="0.3">
      <c r="A44294" s="1" t="s">
        <v>288</v>
      </c>
      <c r="B44294" s="1" t="s">
        <v>289</v>
      </c>
      <c r="C44294" s="2">
        <v>26985</v>
      </c>
      <c r="D44294" s="1" t="s">
        <v>34</v>
      </c>
      <c r="E44294" s="1" t="s">
        <v>23</v>
      </c>
      <c r="F44294" s="1" t="s">
        <v>40</v>
      </c>
      <c r="G44294" s="1" t="s">
        <v>25</v>
      </c>
      <c r="H44294" s="1" t="s">
        <v>41</v>
      </c>
      <c r="I44294" t="b">
        <v>0</v>
      </c>
      <c r="J44294">
        <v>431</v>
      </c>
      <c r="K44294" s="2">
        <v>43043.853472222225</v>
      </c>
      <c r="L44294" s="2">
        <v>43043.863888888889</v>
      </c>
      <c r="M44294" s="1" t="s">
        <v>47</v>
      </c>
      <c r="N44294">
        <v>85.55</v>
      </c>
      <c r="O44294">
        <v>13353.79</v>
      </c>
      <c r="P44294">
        <v>12620.13</v>
      </c>
      <c r="Q44294" s="1" t="s">
        <v>100</v>
      </c>
      <c r="R44294" s="1" t="s">
        <v>29</v>
      </c>
      <c r="S44294" s="1" t="s">
        <v>30</v>
      </c>
      <c r="T44294" s="1" t="s">
        <v>31</v>
      </c>
    </row>
    <row r="44295" spans="1:20" x14ac:dyDescent="0.3">
      <c r="A44295" s="1" t="s">
        <v>252</v>
      </c>
      <c r="B44295" s="1" t="s">
        <v>253</v>
      </c>
      <c r="C44295" s="2">
        <v>8542</v>
      </c>
      <c r="D44295" s="1" t="s">
        <v>34</v>
      </c>
      <c r="E44295" s="1" t="s">
        <v>34</v>
      </c>
      <c r="F44295" s="1" t="s">
        <v>24</v>
      </c>
      <c r="G44295" s="1" t="s">
        <v>25</v>
      </c>
      <c r="H44295" s="1" t="s">
        <v>26</v>
      </c>
      <c r="I44295" t="b">
        <v>0</v>
      </c>
      <c r="J44295">
        <v>431</v>
      </c>
      <c r="K44295" s="2">
        <v>43150.767187500001</v>
      </c>
      <c r="L44295" s="2">
        <v>43150.777604166666</v>
      </c>
      <c r="M44295" s="1" t="s">
        <v>55</v>
      </c>
      <c r="N44295">
        <v>136.80000000000001</v>
      </c>
      <c r="O44295">
        <v>1466.99</v>
      </c>
      <c r="P44295">
        <v>986.73</v>
      </c>
      <c r="Q44295" s="1" t="s">
        <v>28</v>
      </c>
      <c r="R44295" s="1" t="s">
        <v>29</v>
      </c>
      <c r="S44295" s="1" t="s">
        <v>30</v>
      </c>
      <c r="T44295" s="1" t="s">
        <v>31</v>
      </c>
    </row>
    <row r="44296" spans="1:20" x14ac:dyDescent="0.3">
      <c r="A44296" s="1" t="s">
        <v>252</v>
      </c>
      <c r="B44296" s="1" t="s">
        <v>253</v>
      </c>
      <c r="C44296" s="2">
        <v>8542</v>
      </c>
      <c r="D44296" s="1" t="s">
        <v>34</v>
      </c>
      <c r="E44296" s="1" t="s">
        <v>34</v>
      </c>
      <c r="F44296" s="1" t="s">
        <v>24</v>
      </c>
      <c r="G44296" s="1" t="s">
        <v>25</v>
      </c>
      <c r="H44296" s="1" t="s">
        <v>26</v>
      </c>
      <c r="I44296" t="b">
        <v>0</v>
      </c>
      <c r="J44296">
        <v>431</v>
      </c>
      <c r="K44296" s="2">
        <v>43150.767187500001</v>
      </c>
      <c r="L44296" s="2">
        <v>43150.777604166666</v>
      </c>
      <c r="M44296" s="1" t="s">
        <v>55</v>
      </c>
      <c r="N44296">
        <v>136.80000000000001</v>
      </c>
      <c r="O44296">
        <v>1466.99</v>
      </c>
      <c r="P44296">
        <v>986.73</v>
      </c>
      <c r="Q44296" s="1" t="s">
        <v>28</v>
      </c>
      <c r="R44296" s="1" t="s">
        <v>29</v>
      </c>
      <c r="S44296" s="1" t="s">
        <v>30</v>
      </c>
      <c r="T44296" s="1" t="s">
        <v>31</v>
      </c>
    </row>
    <row r="44297" spans="1:20" x14ac:dyDescent="0.3">
      <c r="A44297" s="1" t="s">
        <v>252</v>
      </c>
      <c r="B44297" s="1" t="s">
        <v>253</v>
      </c>
      <c r="C44297" s="2">
        <v>8542</v>
      </c>
      <c r="D44297" s="1" t="s">
        <v>34</v>
      </c>
      <c r="E44297" s="1" t="s">
        <v>34</v>
      </c>
      <c r="F44297" s="1" t="s">
        <v>24</v>
      </c>
      <c r="G44297" s="1" t="s">
        <v>25</v>
      </c>
      <c r="H44297" s="1" t="s">
        <v>26</v>
      </c>
      <c r="I44297" t="b">
        <v>0</v>
      </c>
      <c r="J44297">
        <v>431</v>
      </c>
      <c r="K44297" s="2">
        <v>43150.767187500001</v>
      </c>
      <c r="L44297" s="2">
        <v>43150.777604166666</v>
      </c>
      <c r="M44297" s="1" t="s">
        <v>55</v>
      </c>
      <c r="N44297">
        <v>136.80000000000001</v>
      </c>
      <c r="O44297">
        <v>1466.99</v>
      </c>
      <c r="P44297">
        <v>986.73</v>
      </c>
      <c r="Q44297" s="1" t="s">
        <v>28</v>
      </c>
      <c r="R44297" s="1" t="s">
        <v>29</v>
      </c>
      <c r="S44297" s="1" t="s">
        <v>30</v>
      </c>
      <c r="T44297" s="1" t="s">
        <v>31</v>
      </c>
    </row>
    <row r="44298" spans="1:20" x14ac:dyDescent="0.3">
      <c r="A44298" s="1" t="s">
        <v>456</v>
      </c>
      <c r="B44298" s="1" t="s">
        <v>457</v>
      </c>
      <c r="C44298" s="2">
        <v>31064</v>
      </c>
      <c r="D44298" s="1" t="s">
        <v>34</v>
      </c>
      <c r="E44298" s="1" t="s">
        <v>23</v>
      </c>
      <c r="F44298" s="1" t="s">
        <v>24</v>
      </c>
      <c r="G44298" s="1" t="s">
        <v>25</v>
      </c>
      <c r="H44298" s="1" t="s">
        <v>26</v>
      </c>
      <c r="I44298" t="b">
        <v>1</v>
      </c>
      <c r="J44298">
        <v>2177</v>
      </c>
      <c r="K44298" s="2">
        <v>44343.992395833331</v>
      </c>
      <c r="L44298" s="2">
        <v>44344.002812500003</v>
      </c>
      <c r="M44298" s="1" t="s">
        <v>27</v>
      </c>
      <c r="N44298">
        <v>142.58000000000001</v>
      </c>
      <c r="O44298">
        <v>18545.48</v>
      </c>
      <c r="P44298">
        <v>0</v>
      </c>
      <c r="Q44298" s="1" t="s">
        <v>42</v>
      </c>
      <c r="R44298" s="1" t="s">
        <v>43</v>
      </c>
      <c r="S44298" s="1" t="s">
        <v>43</v>
      </c>
      <c r="T44298" s="1" t="s">
        <v>31</v>
      </c>
    </row>
    <row r="44299" spans="1:20" x14ac:dyDescent="0.3">
      <c r="A44299" s="1" t="s">
        <v>456</v>
      </c>
      <c r="B44299" s="1" t="s">
        <v>457</v>
      </c>
      <c r="C44299" s="2">
        <v>31064</v>
      </c>
      <c r="D44299" s="1" t="s">
        <v>34</v>
      </c>
      <c r="E44299" s="1" t="s">
        <v>23</v>
      </c>
      <c r="F44299" s="1" t="s">
        <v>24</v>
      </c>
      <c r="G44299" s="1" t="s">
        <v>25</v>
      </c>
      <c r="H44299" s="1" t="s">
        <v>26</v>
      </c>
      <c r="I44299" t="b">
        <v>1</v>
      </c>
      <c r="J44299">
        <v>2384</v>
      </c>
      <c r="K44299" s="2">
        <v>44343.992395833331</v>
      </c>
      <c r="L44299" s="2">
        <v>44344.002812500003</v>
      </c>
      <c r="M44299" s="1" t="s">
        <v>27</v>
      </c>
      <c r="N44299">
        <v>142.58000000000001</v>
      </c>
      <c r="O44299">
        <v>18545.48</v>
      </c>
      <c r="P44299">
        <v>0</v>
      </c>
      <c r="Q44299" s="1" t="s">
        <v>42</v>
      </c>
      <c r="R44299" s="1" t="s">
        <v>43</v>
      </c>
      <c r="S44299" s="1" t="s">
        <v>43</v>
      </c>
      <c r="T44299" s="1" t="s">
        <v>31</v>
      </c>
    </row>
    <row r="44300" spans="1:20" x14ac:dyDescent="0.3">
      <c r="A44300" s="1" t="s">
        <v>456</v>
      </c>
      <c r="B44300" s="1" t="s">
        <v>457</v>
      </c>
      <c r="C44300" s="2">
        <v>31064</v>
      </c>
      <c r="D44300" s="1" t="s">
        <v>34</v>
      </c>
      <c r="E44300" s="1" t="s">
        <v>23</v>
      </c>
      <c r="F44300" s="1" t="s">
        <v>24</v>
      </c>
      <c r="G44300" s="1" t="s">
        <v>25</v>
      </c>
      <c r="H44300" s="1" t="s">
        <v>26</v>
      </c>
      <c r="I44300" t="b">
        <v>1</v>
      </c>
      <c r="J44300">
        <v>2744</v>
      </c>
      <c r="K44300" s="2">
        <v>44343.992395833331</v>
      </c>
      <c r="L44300" s="2">
        <v>44344.002812500003</v>
      </c>
      <c r="M44300" s="1" t="s">
        <v>27</v>
      </c>
      <c r="N44300">
        <v>142.58000000000001</v>
      </c>
      <c r="O44300">
        <v>18545.48</v>
      </c>
      <c r="P44300">
        <v>0</v>
      </c>
      <c r="Q44300" s="1" t="s">
        <v>42</v>
      </c>
      <c r="R44300" s="1" t="s">
        <v>43</v>
      </c>
      <c r="S44300" s="1" t="s">
        <v>43</v>
      </c>
      <c r="T44300" s="1" t="s">
        <v>31</v>
      </c>
    </row>
    <row r="44301" spans="1:20" x14ac:dyDescent="0.3">
      <c r="A44301" s="1" t="s">
        <v>146</v>
      </c>
      <c r="B44301" s="1" t="s">
        <v>147</v>
      </c>
      <c r="C44301" s="2">
        <v>32909</v>
      </c>
      <c r="D44301" s="1" t="s">
        <v>34</v>
      </c>
      <c r="E44301" s="1" t="s">
        <v>23</v>
      </c>
      <c r="F44301" s="1" t="s">
        <v>24</v>
      </c>
      <c r="G44301" s="1" t="s">
        <v>25</v>
      </c>
      <c r="H44301" s="1" t="s">
        <v>26</v>
      </c>
      <c r="I44301" t="b">
        <v>1</v>
      </c>
      <c r="J44301">
        <v>1775</v>
      </c>
      <c r="K44301" s="2">
        <v>43179.021793981483</v>
      </c>
      <c r="L44301" s="2">
        <v>43179.032210648147</v>
      </c>
      <c r="M44301" s="1" t="s">
        <v>47</v>
      </c>
      <c r="N44301">
        <v>142.58000000000001</v>
      </c>
      <c r="O44301">
        <v>1917.37</v>
      </c>
      <c r="P44301">
        <v>0</v>
      </c>
      <c r="Q44301" s="1" t="s">
        <v>365</v>
      </c>
      <c r="R44301" s="1" t="s">
        <v>366</v>
      </c>
      <c r="S44301" s="1" t="s">
        <v>367</v>
      </c>
      <c r="T44301" s="1" t="s">
        <v>31</v>
      </c>
    </row>
    <row r="44302" spans="1:20" x14ac:dyDescent="0.3">
      <c r="A44302" s="1" t="s">
        <v>252</v>
      </c>
      <c r="B44302" s="1" t="s">
        <v>253</v>
      </c>
      <c r="C44302" s="2">
        <v>8542</v>
      </c>
      <c r="D44302" s="1" t="s">
        <v>34</v>
      </c>
      <c r="E44302" s="1" t="s">
        <v>34</v>
      </c>
      <c r="F44302" s="1" t="s">
        <v>24</v>
      </c>
      <c r="G44302" s="1" t="s">
        <v>25</v>
      </c>
      <c r="H44302" s="1" t="s">
        <v>26</v>
      </c>
      <c r="I44302" t="b">
        <v>0</v>
      </c>
      <c r="J44302">
        <v>431</v>
      </c>
      <c r="K44302" s="2">
        <v>43150.767187500001</v>
      </c>
      <c r="L44302" s="2">
        <v>43150.777604166666</v>
      </c>
      <c r="M44302" s="1" t="s">
        <v>55</v>
      </c>
      <c r="N44302">
        <v>136.80000000000001</v>
      </c>
      <c r="O44302">
        <v>1466.99</v>
      </c>
      <c r="P44302">
        <v>986.73</v>
      </c>
      <c r="Q44302" s="1" t="s">
        <v>28</v>
      </c>
      <c r="R44302" s="1" t="s">
        <v>29</v>
      </c>
      <c r="S44302" s="1" t="s">
        <v>30</v>
      </c>
      <c r="T44302" s="1" t="s">
        <v>31</v>
      </c>
    </row>
    <row r="44303" spans="1:20" x14ac:dyDescent="0.3">
      <c r="A44303" s="1" t="s">
        <v>252</v>
      </c>
      <c r="B44303" s="1" t="s">
        <v>253</v>
      </c>
      <c r="C44303" s="2">
        <v>8542</v>
      </c>
      <c r="D44303" s="1" t="s">
        <v>34</v>
      </c>
      <c r="E44303" s="1" t="s">
        <v>34</v>
      </c>
      <c r="F44303" s="1" t="s">
        <v>24</v>
      </c>
      <c r="G44303" s="1" t="s">
        <v>25</v>
      </c>
      <c r="H44303" s="1" t="s">
        <v>26</v>
      </c>
      <c r="I44303" t="b">
        <v>0</v>
      </c>
      <c r="J44303">
        <v>431</v>
      </c>
      <c r="K44303" s="2">
        <v>43150.767187500001</v>
      </c>
      <c r="L44303" s="2">
        <v>43150.777604166666</v>
      </c>
      <c r="M44303" s="1" t="s">
        <v>55</v>
      </c>
      <c r="N44303">
        <v>136.80000000000001</v>
      </c>
      <c r="O44303">
        <v>1466.99</v>
      </c>
      <c r="P44303">
        <v>986.73</v>
      </c>
      <c r="Q44303" s="1" t="s">
        <v>28</v>
      </c>
      <c r="R44303" s="1" t="s">
        <v>29</v>
      </c>
      <c r="S44303" s="1" t="s">
        <v>30</v>
      </c>
      <c r="T44303" s="1" t="s">
        <v>31</v>
      </c>
    </row>
    <row r="44304" spans="1:20" x14ac:dyDescent="0.3">
      <c r="A44304" s="1" t="s">
        <v>252</v>
      </c>
      <c r="B44304" s="1" t="s">
        <v>253</v>
      </c>
      <c r="C44304" s="2">
        <v>8542</v>
      </c>
      <c r="D44304" s="1" t="s">
        <v>34</v>
      </c>
      <c r="E44304" s="1" t="s">
        <v>34</v>
      </c>
      <c r="F44304" s="1" t="s">
        <v>24</v>
      </c>
      <c r="G44304" s="1" t="s">
        <v>25</v>
      </c>
      <c r="H44304" s="1" t="s">
        <v>26</v>
      </c>
      <c r="I44304" t="b">
        <v>0</v>
      </c>
      <c r="J44304">
        <v>431</v>
      </c>
      <c r="K44304" s="2">
        <v>43150.767187500001</v>
      </c>
      <c r="L44304" s="2">
        <v>43150.777604166666</v>
      </c>
      <c r="M44304" s="1" t="s">
        <v>55</v>
      </c>
      <c r="N44304">
        <v>136.80000000000001</v>
      </c>
      <c r="O44304">
        <v>1466.99</v>
      </c>
      <c r="P44304">
        <v>986.73</v>
      </c>
      <c r="Q44304" s="1" t="s">
        <v>28</v>
      </c>
      <c r="R44304" s="1" t="s">
        <v>29</v>
      </c>
      <c r="S44304" s="1" t="s">
        <v>30</v>
      </c>
      <c r="T44304" s="1" t="s">
        <v>31</v>
      </c>
    </row>
    <row r="44305" spans="1:20" x14ac:dyDescent="0.3">
      <c r="A44305" s="1" t="s">
        <v>378</v>
      </c>
      <c r="B44305" s="1" t="s">
        <v>379</v>
      </c>
      <c r="C44305" s="2">
        <v>28886</v>
      </c>
      <c r="D44305" s="1" t="s">
        <v>22</v>
      </c>
      <c r="E44305" s="1" t="s">
        <v>23</v>
      </c>
      <c r="F44305" s="1" t="s">
        <v>24</v>
      </c>
      <c r="G44305" s="1" t="s">
        <v>25</v>
      </c>
      <c r="H44305" s="1" t="s">
        <v>26</v>
      </c>
      <c r="I44305" t="b">
        <v>1</v>
      </c>
      <c r="J44305">
        <v>455</v>
      </c>
      <c r="K44305" s="2">
        <v>42481.118333333332</v>
      </c>
      <c r="L44305" s="2">
        <v>42481.128750000003</v>
      </c>
      <c r="M44305" s="1" t="s">
        <v>55</v>
      </c>
      <c r="N44305">
        <v>136.80000000000001</v>
      </c>
      <c r="O44305">
        <v>1233.7</v>
      </c>
      <c r="P44305">
        <v>1172.01</v>
      </c>
      <c r="Q44305" s="1" t="s">
        <v>100</v>
      </c>
      <c r="R44305" s="1" t="s">
        <v>29</v>
      </c>
      <c r="S44305" s="1" t="s">
        <v>30</v>
      </c>
      <c r="T44305" s="1" t="s">
        <v>31</v>
      </c>
    </row>
    <row r="44306" spans="1:20" x14ac:dyDescent="0.3">
      <c r="A44306" s="1" t="s">
        <v>128</v>
      </c>
      <c r="B44306" s="1" t="s">
        <v>129</v>
      </c>
      <c r="C44306" s="2">
        <v>12800</v>
      </c>
      <c r="D44306" s="1" t="s">
        <v>34</v>
      </c>
      <c r="E44306" s="1" t="s">
        <v>34</v>
      </c>
      <c r="F44306" s="1" t="s">
        <v>24</v>
      </c>
      <c r="G44306" s="1" t="s">
        <v>25</v>
      </c>
      <c r="H44306" s="1" t="s">
        <v>26</v>
      </c>
      <c r="I44306" t="b">
        <v>1</v>
      </c>
      <c r="J44306">
        <v>431</v>
      </c>
      <c r="K44306" s="2">
        <v>43747.790833333333</v>
      </c>
      <c r="L44306" s="2">
        <v>43747.801249999997</v>
      </c>
      <c r="M44306" s="1" t="s">
        <v>47</v>
      </c>
      <c r="N44306">
        <v>85.55</v>
      </c>
      <c r="O44306">
        <v>26084.92</v>
      </c>
      <c r="P44306">
        <v>0</v>
      </c>
      <c r="Q44306" s="1" t="s">
        <v>42</v>
      </c>
      <c r="R44306" s="1" t="s">
        <v>43</v>
      </c>
      <c r="S44306" s="1" t="s">
        <v>43</v>
      </c>
      <c r="T44306" s="1" t="s">
        <v>31</v>
      </c>
    </row>
    <row r="44307" spans="1:20" x14ac:dyDescent="0.3">
      <c r="A44307" s="1" t="s">
        <v>128</v>
      </c>
      <c r="B44307" s="1" t="s">
        <v>129</v>
      </c>
      <c r="C44307" s="2">
        <v>12800</v>
      </c>
      <c r="D44307" s="1" t="s">
        <v>34</v>
      </c>
      <c r="E44307" s="1" t="s">
        <v>34</v>
      </c>
      <c r="F44307" s="1" t="s">
        <v>24</v>
      </c>
      <c r="G44307" s="1" t="s">
        <v>25</v>
      </c>
      <c r="H44307" s="1" t="s">
        <v>26</v>
      </c>
      <c r="I44307" t="b">
        <v>1</v>
      </c>
      <c r="J44307">
        <v>431</v>
      </c>
      <c r="K44307" s="2">
        <v>43747.790833333333</v>
      </c>
      <c r="L44307" s="2">
        <v>43747.801249999997</v>
      </c>
      <c r="M44307" s="1" t="s">
        <v>47</v>
      </c>
      <c r="N44307">
        <v>85.55</v>
      </c>
      <c r="O44307">
        <v>26084.92</v>
      </c>
      <c r="P44307">
        <v>0</v>
      </c>
      <c r="Q44307" s="1" t="s">
        <v>42</v>
      </c>
      <c r="R44307" s="1" t="s">
        <v>43</v>
      </c>
      <c r="S44307" s="1" t="s">
        <v>43</v>
      </c>
      <c r="T44307" s="1" t="s">
        <v>31</v>
      </c>
    </row>
    <row r="44308" spans="1:20" x14ac:dyDescent="0.3">
      <c r="A44308" s="1" t="s">
        <v>128</v>
      </c>
      <c r="B44308" s="1" t="s">
        <v>129</v>
      </c>
      <c r="C44308" s="2">
        <v>12800</v>
      </c>
      <c r="D44308" s="1" t="s">
        <v>34</v>
      </c>
      <c r="E44308" s="1" t="s">
        <v>34</v>
      </c>
      <c r="F44308" s="1" t="s">
        <v>24</v>
      </c>
      <c r="G44308" s="1" t="s">
        <v>25</v>
      </c>
      <c r="H44308" s="1" t="s">
        <v>26</v>
      </c>
      <c r="I44308" t="b">
        <v>1</v>
      </c>
      <c r="J44308">
        <v>431</v>
      </c>
      <c r="K44308" s="2">
        <v>43747.790833333333</v>
      </c>
      <c r="L44308" s="2">
        <v>43747.801249999997</v>
      </c>
      <c r="M44308" s="1" t="s">
        <v>47</v>
      </c>
      <c r="N44308">
        <v>85.55</v>
      </c>
      <c r="O44308">
        <v>26084.92</v>
      </c>
      <c r="P44308">
        <v>0</v>
      </c>
      <c r="Q44308" s="1" t="s">
        <v>42</v>
      </c>
      <c r="R44308" s="1" t="s">
        <v>43</v>
      </c>
      <c r="S44308" s="1" t="s">
        <v>43</v>
      </c>
      <c r="T44308" s="1" t="s">
        <v>31</v>
      </c>
    </row>
    <row r="44309" spans="1:20" x14ac:dyDescent="0.3">
      <c r="A44309" s="1" t="s">
        <v>128</v>
      </c>
      <c r="B44309" s="1" t="s">
        <v>129</v>
      </c>
      <c r="C44309" s="2">
        <v>12800</v>
      </c>
      <c r="D44309" s="1" t="s">
        <v>34</v>
      </c>
      <c r="E44309" s="1" t="s">
        <v>34</v>
      </c>
      <c r="F44309" s="1" t="s">
        <v>24</v>
      </c>
      <c r="G44309" s="1" t="s">
        <v>25</v>
      </c>
      <c r="H44309" s="1" t="s">
        <v>26</v>
      </c>
      <c r="I44309" t="b">
        <v>1</v>
      </c>
      <c r="J44309">
        <v>431</v>
      </c>
      <c r="K44309" s="2">
        <v>43747.790833333333</v>
      </c>
      <c r="L44309" s="2">
        <v>43747.801249999997</v>
      </c>
      <c r="M44309" s="1" t="s">
        <v>47</v>
      </c>
      <c r="N44309">
        <v>85.55</v>
      </c>
      <c r="O44309">
        <v>26084.92</v>
      </c>
      <c r="P44309">
        <v>0</v>
      </c>
      <c r="Q44309" s="1" t="s">
        <v>42</v>
      </c>
      <c r="R44309" s="1" t="s">
        <v>43</v>
      </c>
      <c r="S44309" s="1" t="s">
        <v>43</v>
      </c>
      <c r="T44309" s="1" t="s">
        <v>31</v>
      </c>
    </row>
    <row r="44310" spans="1:20" x14ac:dyDescent="0.3">
      <c r="A44310" s="1" t="s">
        <v>599</v>
      </c>
      <c r="B44310" s="1" t="s">
        <v>600</v>
      </c>
      <c r="C44310" s="2">
        <v>9996</v>
      </c>
      <c r="D44310" s="1" t="s">
        <v>22</v>
      </c>
      <c r="E44310" s="1" t="s">
        <v>34</v>
      </c>
      <c r="F44310" s="1" t="s">
        <v>24</v>
      </c>
      <c r="G44310" s="1" t="s">
        <v>25</v>
      </c>
      <c r="H44310" s="1" t="s">
        <v>26</v>
      </c>
      <c r="I44310" t="b">
        <v>0</v>
      </c>
      <c r="J44310">
        <v>431</v>
      </c>
      <c r="K44310" s="2">
        <v>41682.923761574071</v>
      </c>
      <c r="L44310" s="2">
        <v>41682.955370370371</v>
      </c>
      <c r="M44310" s="1" t="s">
        <v>27</v>
      </c>
      <c r="N44310">
        <v>142.58000000000001</v>
      </c>
      <c r="O44310">
        <v>573.98</v>
      </c>
      <c r="P44310">
        <v>427.18</v>
      </c>
      <c r="Q44310" s="1" t="s">
        <v>28</v>
      </c>
      <c r="R44310" s="1" t="s">
        <v>29</v>
      </c>
      <c r="S44310" s="1" t="s">
        <v>30</v>
      </c>
      <c r="T44310" s="1" t="s">
        <v>31</v>
      </c>
    </row>
    <row r="44311" spans="1:20" x14ac:dyDescent="0.3">
      <c r="A44311" s="1" t="s">
        <v>547</v>
      </c>
      <c r="B44311" s="1" t="s">
        <v>548</v>
      </c>
      <c r="C44311" s="2">
        <v>16245</v>
      </c>
      <c r="D44311" s="1" t="s">
        <v>34</v>
      </c>
      <c r="E44311" s="1" t="s">
        <v>34</v>
      </c>
      <c r="F44311" s="1" t="s">
        <v>24</v>
      </c>
      <c r="G44311" s="1" t="s">
        <v>25</v>
      </c>
      <c r="H44311" s="1" t="s">
        <v>26</v>
      </c>
      <c r="I44311" t="b">
        <v>1</v>
      </c>
      <c r="J44311">
        <v>431</v>
      </c>
      <c r="K44311" s="2">
        <v>41545.866157407407</v>
      </c>
      <c r="L44311" s="2">
        <v>41545.907824074071</v>
      </c>
      <c r="M44311" s="1" t="s">
        <v>66</v>
      </c>
      <c r="N44311">
        <v>146.18</v>
      </c>
      <c r="O44311">
        <v>14423.1</v>
      </c>
      <c r="P44311">
        <v>11462.3</v>
      </c>
      <c r="Q44311" s="1" t="s">
        <v>28</v>
      </c>
      <c r="R44311" s="1" t="s">
        <v>29</v>
      </c>
      <c r="S44311" s="1" t="s">
        <v>30</v>
      </c>
      <c r="T44311" s="1" t="s">
        <v>31</v>
      </c>
    </row>
    <row r="44312" spans="1:20" x14ac:dyDescent="0.3">
      <c r="A44312" s="1" t="s">
        <v>547</v>
      </c>
      <c r="B44312" s="1" t="s">
        <v>548</v>
      </c>
      <c r="C44312" s="2">
        <v>16245</v>
      </c>
      <c r="D44312" s="1" t="s">
        <v>34</v>
      </c>
      <c r="E44312" s="1" t="s">
        <v>34</v>
      </c>
      <c r="F44312" s="1" t="s">
        <v>24</v>
      </c>
      <c r="G44312" s="1" t="s">
        <v>25</v>
      </c>
      <c r="H44312" s="1" t="s">
        <v>26</v>
      </c>
      <c r="I44312" t="b">
        <v>1</v>
      </c>
      <c r="J44312">
        <v>431</v>
      </c>
      <c r="K44312" s="2">
        <v>41545.866157407407</v>
      </c>
      <c r="L44312" s="2">
        <v>41545.907824074071</v>
      </c>
      <c r="M44312" s="1" t="s">
        <v>66</v>
      </c>
      <c r="N44312">
        <v>146.18</v>
      </c>
      <c r="O44312">
        <v>14423.1</v>
      </c>
      <c r="P44312">
        <v>11462.3</v>
      </c>
      <c r="Q44312" s="1" t="s">
        <v>28</v>
      </c>
      <c r="R44312" s="1" t="s">
        <v>29</v>
      </c>
      <c r="S44312" s="1" t="s">
        <v>30</v>
      </c>
      <c r="T44312" s="1" t="s">
        <v>31</v>
      </c>
    </row>
    <row r="44313" spans="1:20" x14ac:dyDescent="0.3">
      <c r="A44313" s="1" t="s">
        <v>547</v>
      </c>
      <c r="B44313" s="1" t="s">
        <v>548</v>
      </c>
      <c r="C44313" s="2">
        <v>16245</v>
      </c>
      <c r="D44313" s="1" t="s">
        <v>34</v>
      </c>
      <c r="E44313" s="1" t="s">
        <v>34</v>
      </c>
      <c r="F44313" s="1" t="s">
        <v>24</v>
      </c>
      <c r="G44313" s="1" t="s">
        <v>25</v>
      </c>
      <c r="H44313" s="1" t="s">
        <v>26</v>
      </c>
      <c r="I44313" t="b">
        <v>1</v>
      </c>
      <c r="J44313">
        <v>13198</v>
      </c>
      <c r="K44313" s="2">
        <v>41545.866157407407</v>
      </c>
      <c r="L44313" s="2">
        <v>41545.907824074071</v>
      </c>
      <c r="M44313" s="1" t="s">
        <v>66</v>
      </c>
      <c r="N44313">
        <v>146.18</v>
      </c>
      <c r="O44313">
        <v>14423.1</v>
      </c>
      <c r="P44313">
        <v>11462.3</v>
      </c>
      <c r="Q44313" s="1" t="s">
        <v>28</v>
      </c>
      <c r="R44313" s="1" t="s">
        <v>29</v>
      </c>
      <c r="S44313" s="1" t="s">
        <v>30</v>
      </c>
      <c r="T44313" s="1" t="s">
        <v>31</v>
      </c>
    </row>
    <row r="44314" spans="1:20" x14ac:dyDescent="0.3">
      <c r="A44314" s="1" t="s">
        <v>509</v>
      </c>
      <c r="B44314" s="1" t="s">
        <v>510</v>
      </c>
      <c r="C44314" s="2">
        <v>24420</v>
      </c>
      <c r="D44314" s="1" t="s">
        <v>34</v>
      </c>
      <c r="E44314" s="1" t="s">
        <v>34</v>
      </c>
      <c r="F44314" s="1" t="s">
        <v>188</v>
      </c>
      <c r="G44314" s="1" t="s">
        <v>25</v>
      </c>
      <c r="H44314" s="1" t="s">
        <v>36</v>
      </c>
      <c r="I44314" t="b">
        <v>1</v>
      </c>
      <c r="J44314">
        <v>431</v>
      </c>
      <c r="K44314" s="2">
        <v>44167.460798611108</v>
      </c>
      <c r="L44314" s="2">
        <v>44167.471215277779</v>
      </c>
      <c r="M44314" s="1" t="s">
        <v>55</v>
      </c>
      <c r="N44314">
        <v>136.80000000000001</v>
      </c>
      <c r="O44314">
        <v>704.2</v>
      </c>
      <c r="P44314">
        <v>0</v>
      </c>
      <c r="Q44314" s="1" t="s">
        <v>212</v>
      </c>
      <c r="R44314" s="1" t="s">
        <v>213</v>
      </c>
      <c r="S44314" s="1" t="s">
        <v>193</v>
      </c>
      <c r="T44314" s="1" t="s">
        <v>31</v>
      </c>
    </row>
    <row r="44315" spans="1:20" x14ac:dyDescent="0.3">
      <c r="A44315" s="1" t="s">
        <v>56</v>
      </c>
      <c r="B44315" s="1" t="s">
        <v>57</v>
      </c>
      <c r="C44315" s="2">
        <v>12299</v>
      </c>
      <c r="D44315" s="1" t="s">
        <v>34</v>
      </c>
      <c r="E44315" s="1" t="s">
        <v>23</v>
      </c>
      <c r="F44315" s="1" t="s">
        <v>58</v>
      </c>
      <c r="G44315" s="1" t="s">
        <v>25</v>
      </c>
      <c r="H44315" s="1" t="s">
        <v>59</v>
      </c>
      <c r="I44315" t="b">
        <v>1</v>
      </c>
      <c r="J44315">
        <v>1377</v>
      </c>
      <c r="K44315" s="2">
        <v>43558.343773148146</v>
      </c>
      <c r="L44315" s="2">
        <v>43558.436828703707</v>
      </c>
      <c r="M44315" s="1" t="s">
        <v>27</v>
      </c>
      <c r="N44315">
        <v>85.55</v>
      </c>
      <c r="O44315">
        <v>1493.16</v>
      </c>
      <c r="P44315">
        <v>1138.1400000000001</v>
      </c>
      <c r="Q44315" s="1" t="s">
        <v>28</v>
      </c>
      <c r="R44315" s="1" t="s">
        <v>29</v>
      </c>
      <c r="S44315" s="1" t="s">
        <v>30</v>
      </c>
      <c r="T44315" s="1" t="s">
        <v>31</v>
      </c>
    </row>
    <row r="44316" spans="1:20" x14ac:dyDescent="0.3">
      <c r="A44316" s="1" t="s">
        <v>585</v>
      </c>
      <c r="B44316" s="1" t="s">
        <v>586</v>
      </c>
      <c r="C44316" s="2">
        <v>9716</v>
      </c>
      <c r="D44316" s="1" t="s">
        <v>34</v>
      </c>
      <c r="E44316" s="1" t="s">
        <v>23</v>
      </c>
      <c r="F44316" s="1" t="s">
        <v>317</v>
      </c>
      <c r="G44316" s="1" t="s">
        <v>25</v>
      </c>
      <c r="H44316" s="1" t="s">
        <v>26</v>
      </c>
      <c r="I44316" t="b">
        <v>0</v>
      </c>
      <c r="J44316">
        <v>431</v>
      </c>
      <c r="K44316" s="2">
        <v>41370.480439814812</v>
      </c>
      <c r="L44316" s="2">
        <v>41370.490856481483</v>
      </c>
      <c r="M44316" s="1" t="s">
        <v>47</v>
      </c>
      <c r="N44316">
        <v>85.55</v>
      </c>
      <c r="O44316">
        <v>85.57</v>
      </c>
      <c r="P44316">
        <v>36.44</v>
      </c>
      <c r="Q44316" s="1" t="s">
        <v>28</v>
      </c>
      <c r="R44316" s="1" t="s">
        <v>29</v>
      </c>
      <c r="S44316" s="1" t="s">
        <v>30</v>
      </c>
      <c r="T44316" s="1" t="s">
        <v>31</v>
      </c>
    </row>
    <row r="44317" spans="1:20" x14ac:dyDescent="0.3">
      <c r="A44317" s="1" t="s">
        <v>450</v>
      </c>
      <c r="B44317" s="1" t="s">
        <v>451</v>
      </c>
      <c r="C44317" s="2">
        <v>9689</v>
      </c>
      <c r="D44317" s="1" t="s">
        <v>34</v>
      </c>
      <c r="E44317" s="1" t="s">
        <v>34</v>
      </c>
      <c r="F44317" s="1" t="s">
        <v>24</v>
      </c>
      <c r="G44317" s="1" t="s">
        <v>25</v>
      </c>
      <c r="H44317" s="1" t="s">
        <v>26</v>
      </c>
      <c r="I44317" t="b">
        <v>1</v>
      </c>
      <c r="J44317">
        <v>519</v>
      </c>
      <c r="K44317" s="2">
        <v>43681.492210648146</v>
      </c>
      <c r="L44317" s="2">
        <v>43681.502627314818</v>
      </c>
      <c r="M44317" s="1" t="s">
        <v>47</v>
      </c>
      <c r="N44317">
        <v>85.55</v>
      </c>
      <c r="O44317">
        <v>102.85</v>
      </c>
      <c r="P44317">
        <v>36.44</v>
      </c>
      <c r="Q44317" s="1" t="s">
        <v>28</v>
      </c>
      <c r="R44317" s="1" t="s">
        <v>29</v>
      </c>
      <c r="S44317" s="1" t="s">
        <v>30</v>
      </c>
      <c r="T44317" s="1" t="s">
        <v>31</v>
      </c>
    </row>
    <row r="44318" spans="1:20" x14ac:dyDescent="0.3">
      <c r="A44318" s="1" t="s">
        <v>450</v>
      </c>
      <c r="B44318" s="1" t="s">
        <v>451</v>
      </c>
      <c r="C44318" s="2">
        <v>9689</v>
      </c>
      <c r="D44318" s="1" t="s">
        <v>34</v>
      </c>
      <c r="E44318" s="1" t="s">
        <v>34</v>
      </c>
      <c r="F44318" s="1" t="s">
        <v>24</v>
      </c>
      <c r="G44318" s="1" t="s">
        <v>25</v>
      </c>
      <c r="H44318" s="1" t="s">
        <v>26</v>
      </c>
      <c r="I44318" t="b">
        <v>1</v>
      </c>
      <c r="J44318">
        <v>431</v>
      </c>
      <c r="K44318" s="2">
        <v>43681.492210648146</v>
      </c>
      <c r="L44318" s="2">
        <v>43681.502627314818</v>
      </c>
      <c r="M44318" s="1" t="s">
        <v>47</v>
      </c>
      <c r="N44318">
        <v>85.55</v>
      </c>
      <c r="O44318">
        <v>102.85</v>
      </c>
      <c r="P44318">
        <v>36.44</v>
      </c>
      <c r="Q44318" s="1" t="s">
        <v>28</v>
      </c>
      <c r="R44318" s="1" t="s">
        <v>29</v>
      </c>
      <c r="S44318" s="1" t="s">
        <v>30</v>
      </c>
      <c r="T44318" s="1" t="s">
        <v>31</v>
      </c>
    </row>
    <row r="44319" spans="1:20" x14ac:dyDescent="0.3">
      <c r="A44319" s="1" t="s">
        <v>450</v>
      </c>
      <c r="B44319" s="1" t="s">
        <v>451</v>
      </c>
      <c r="C44319" s="2">
        <v>9689</v>
      </c>
      <c r="D44319" s="1" t="s">
        <v>34</v>
      </c>
      <c r="E44319" s="1" t="s">
        <v>34</v>
      </c>
      <c r="F44319" s="1" t="s">
        <v>24</v>
      </c>
      <c r="G44319" s="1" t="s">
        <v>25</v>
      </c>
      <c r="H44319" s="1" t="s">
        <v>26</v>
      </c>
      <c r="I44319" t="b">
        <v>1</v>
      </c>
      <c r="J44319">
        <v>431</v>
      </c>
      <c r="K44319" s="2">
        <v>43681.492210648146</v>
      </c>
      <c r="L44319" s="2">
        <v>43681.502627314818</v>
      </c>
      <c r="M44319" s="1" t="s">
        <v>47</v>
      </c>
      <c r="N44319">
        <v>85.55</v>
      </c>
      <c r="O44319">
        <v>102.85</v>
      </c>
      <c r="P44319">
        <v>36.44</v>
      </c>
      <c r="Q44319" s="1" t="s">
        <v>28</v>
      </c>
      <c r="R44319" s="1" t="s">
        <v>29</v>
      </c>
      <c r="S44319" s="1" t="s">
        <v>30</v>
      </c>
      <c r="T44319" s="1" t="s">
        <v>31</v>
      </c>
    </row>
    <row r="44320" spans="1:20" x14ac:dyDescent="0.3">
      <c r="A44320" s="1" t="s">
        <v>450</v>
      </c>
      <c r="B44320" s="1" t="s">
        <v>451</v>
      </c>
      <c r="C44320" s="2">
        <v>9689</v>
      </c>
      <c r="D44320" s="1" t="s">
        <v>34</v>
      </c>
      <c r="E44320" s="1" t="s">
        <v>34</v>
      </c>
      <c r="F44320" s="1" t="s">
        <v>24</v>
      </c>
      <c r="G44320" s="1" t="s">
        <v>25</v>
      </c>
      <c r="H44320" s="1" t="s">
        <v>26</v>
      </c>
      <c r="I44320" t="b">
        <v>1</v>
      </c>
      <c r="J44320">
        <v>431</v>
      </c>
      <c r="K44320" s="2">
        <v>43681.492210648146</v>
      </c>
      <c r="L44320" s="2">
        <v>43681.502627314818</v>
      </c>
      <c r="M44320" s="1" t="s">
        <v>47</v>
      </c>
      <c r="N44320">
        <v>85.55</v>
      </c>
      <c r="O44320">
        <v>102.85</v>
      </c>
      <c r="P44320">
        <v>36.44</v>
      </c>
      <c r="Q44320" s="1" t="s">
        <v>28</v>
      </c>
      <c r="R44320" s="1" t="s">
        <v>29</v>
      </c>
      <c r="S44320" s="1" t="s">
        <v>30</v>
      </c>
      <c r="T44320" s="1" t="s">
        <v>31</v>
      </c>
    </row>
    <row r="44321" spans="1:20" x14ac:dyDescent="0.3">
      <c r="A44321" s="1" t="s">
        <v>171</v>
      </c>
      <c r="B44321" s="1" t="s">
        <v>172</v>
      </c>
      <c r="C44321" s="2">
        <v>13882</v>
      </c>
      <c r="D44321" s="1" t="s">
        <v>34</v>
      </c>
      <c r="E44321" s="1" t="s">
        <v>34</v>
      </c>
      <c r="F44321" s="1" t="s">
        <v>24</v>
      </c>
      <c r="G44321" s="1" t="s">
        <v>25</v>
      </c>
      <c r="H44321" s="1" t="s">
        <v>26</v>
      </c>
      <c r="I44321" t="b">
        <v>1</v>
      </c>
      <c r="J44321">
        <v>485</v>
      </c>
      <c r="K44321" s="2">
        <v>41791.652094907404</v>
      </c>
      <c r="L44321" s="2">
        <v>41791.662511574075</v>
      </c>
      <c r="M44321" s="1" t="s">
        <v>55</v>
      </c>
      <c r="N44321">
        <v>136.80000000000001</v>
      </c>
      <c r="O44321">
        <v>1270.83</v>
      </c>
      <c r="P44321">
        <v>0</v>
      </c>
      <c r="Q44321" s="1" t="s">
        <v>42</v>
      </c>
      <c r="R44321" s="1" t="s">
        <v>43</v>
      </c>
      <c r="S44321" s="1" t="s">
        <v>43</v>
      </c>
      <c r="T44321" s="1" t="s">
        <v>31</v>
      </c>
    </row>
    <row r="44322" spans="1:20" x14ac:dyDescent="0.3">
      <c r="A44322" s="1" t="s">
        <v>171</v>
      </c>
      <c r="B44322" s="1" t="s">
        <v>172</v>
      </c>
      <c r="C44322" s="2">
        <v>13882</v>
      </c>
      <c r="D44322" s="1" t="s">
        <v>34</v>
      </c>
      <c r="E44322" s="1" t="s">
        <v>34</v>
      </c>
      <c r="F44322" s="1" t="s">
        <v>24</v>
      </c>
      <c r="G44322" s="1" t="s">
        <v>25</v>
      </c>
      <c r="H44322" s="1" t="s">
        <v>26</v>
      </c>
      <c r="I44322" t="b">
        <v>1</v>
      </c>
      <c r="J44322">
        <v>431</v>
      </c>
      <c r="K44322" s="2">
        <v>41791.652094907404</v>
      </c>
      <c r="L44322" s="2">
        <v>41791.662511574075</v>
      </c>
      <c r="M44322" s="1" t="s">
        <v>55</v>
      </c>
      <c r="N44322">
        <v>136.80000000000001</v>
      </c>
      <c r="O44322">
        <v>1270.83</v>
      </c>
      <c r="P44322">
        <v>0</v>
      </c>
      <c r="Q44322" s="1" t="s">
        <v>42</v>
      </c>
      <c r="R44322" s="1" t="s">
        <v>43</v>
      </c>
      <c r="S44322" s="1" t="s">
        <v>43</v>
      </c>
      <c r="T44322" s="1" t="s">
        <v>31</v>
      </c>
    </row>
    <row r="44323" spans="1:20" x14ac:dyDescent="0.3">
      <c r="A44323" s="1" t="s">
        <v>171</v>
      </c>
      <c r="B44323" s="1" t="s">
        <v>172</v>
      </c>
      <c r="C44323" s="2">
        <v>13882</v>
      </c>
      <c r="D44323" s="1" t="s">
        <v>34</v>
      </c>
      <c r="E44323" s="1" t="s">
        <v>34</v>
      </c>
      <c r="F44323" s="1" t="s">
        <v>24</v>
      </c>
      <c r="G44323" s="1" t="s">
        <v>25</v>
      </c>
      <c r="H44323" s="1" t="s">
        <v>26</v>
      </c>
      <c r="I44323" t="b">
        <v>1</v>
      </c>
      <c r="J44323">
        <v>431</v>
      </c>
      <c r="K44323" s="2">
        <v>41791.652094907404</v>
      </c>
      <c r="L44323" s="2">
        <v>41791.662511574075</v>
      </c>
      <c r="M44323" s="1" t="s">
        <v>55</v>
      </c>
      <c r="N44323">
        <v>136.80000000000001</v>
      </c>
      <c r="O44323">
        <v>1270.83</v>
      </c>
      <c r="P44323">
        <v>0</v>
      </c>
      <c r="Q44323" s="1" t="s">
        <v>42</v>
      </c>
      <c r="R44323" s="1" t="s">
        <v>43</v>
      </c>
      <c r="S44323" s="1" t="s">
        <v>43</v>
      </c>
      <c r="T44323" s="1" t="s">
        <v>31</v>
      </c>
    </row>
    <row r="44324" spans="1:20" x14ac:dyDescent="0.3">
      <c r="A44324" s="1" t="s">
        <v>171</v>
      </c>
      <c r="B44324" s="1" t="s">
        <v>172</v>
      </c>
      <c r="C44324" s="2">
        <v>13882</v>
      </c>
      <c r="D44324" s="1" t="s">
        <v>34</v>
      </c>
      <c r="E44324" s="1" t="s">
        <v>34</v>
      </c>
      <c r="F44324" s="1" t="s">
        <v>24</v>
      </c>
      <c r="G44324" s="1" t="s">
        <v>25</v>
      </c>
      <c r="H44324" s="1" t="s">
        <v>26</v>
      </c>
      <c r="I44324" t="b">
        <v>1</v>
      </c>
      <c r="J44324">
        <v>431</v>
      </c>
      <c r="K44324" s="2">
        <v>41791.652094907404</v>
      </c>
      <c r="L44324" s="2">
        <v>41791.662511574075</v>
      </c>
      <c r="M44324" s="1" t="s">
        <v>55</v>
      </c>
      <c r="N44324">
        <v>136.80000000000001</v>
      </c>
      <c r="O44324">
        <v>1270.83</v>
      </c>
      <c r="P44324">
        <v>0</v>
      </c>
      <c r="Q44324" s="1" t="s">
        <v>42</v>
      </c>
      <c r="R44324" s="1" t="s">
        <v>43</v>
      </c>
      <c r="S44324" s="1" t="s">
        <v>43</v>
      </c>
      <c r="T44324" s="1" t="s">
        <v>31</v>
      </c>
    </row>
    <row r="44325" spans="1:20" x14ac:dyDescent="0.3">
      <c r="A44325" s="1" t="s">
        <v>308</v>
      </c>
      <c r="B44325" s="1" t="s">
        <v>309</v>
      </c>
      <c r="C44325" s="2">
        <v>31840</v>
      </c>
      <c r="D44325" s="1" t="s">
        <v>34</v>
      </c>
      <c r="E44325" s="1" t="s">
        <v>23</v>
      </c>
      <c r="F44325" s="1" t="s">
        <v>310</v>
      </c>
      <c r="G44325" s="1" t="s">
        <v>25</v>
      </c>
      <c r="H44325" s="1" t="s">
        <v>41</v>
      </c>
      <c r="I44325" t="b">
        <v>1</v>
      </c>
      <c r="J44325">
        <v>431</v>
      </c>
      <c r="K44325" s="2">
        <v>42096.066284722219</v>
      </c>
      <c r="L44325" s="2">
        <v>42096.076701388891</v>
      </c>
      <c r="M44325" s="1" t="s">
        <v>27</v>
      </c>
      <c r="N44325">
        <v>142.58000000000001</v>
      </c>
      <c r="O44325">
        <v>10167.94</v>
      </c>
      <c r="P44325">
        <v>9602.5400000000009</v>
      </c>
      <c r="Q44325" s="1" t="s">
        <v>100</v>
      </c>
      <c r="R44325" s="1" t="s">
        <v>29</v>
      </c>
      <c r="S44325" s="1" t="s">
        <v>30</v>
      </c>
      <c r="T44325" s="1" t="s">
        <v>31</v>
      </c>
    </row>
    <row r="44326" spans="1:20" x14ac:dyDescent="0.3">
      <c r="A44326" s="1" t="s">
        <v>308</v>
      </c>
      <c r="B44326" s="1" t="s">
        <v>309</v>
      </c>
      <c r="C44326" s="2">
        <v>31840</v>
      </c>
      <c r="D44326" s="1" t="s">
        <v>34</v>
      </c>
      <c r="E44326" s="1" t="s">
        <v>23</v>
      </c>
      <c r="F44326" s="1" t="s">
        <v>310</v>
      </c>
      <c r="G44326" s="1" t="s">
        <v>25</v>
      </c>
      <c r="H44326" s="1" t="s">
        <v>41</v>
      </c>
      <c r="I44326" t="b">
        <v>1</v>
      </c>
      <c r="J44326">
        <v>431</v>
      </c>
      <c r="K44326" s="2">
        <v>42096.066284722219</v>
      </c>
      <c r="L44326" s="2">
        <v>42096.076701388891</v>
      </c>
      <c r="M44326" s="1" t="s">
        <v>27</v>
      </c>
      <c r="N44326">
        <v>142.58000000000001</v>
      </c>
      <c r="O44326">
        <v>10167.94</v>
      </c>
      <c r="P44326">
        <v>9602.5400000000009</v>
      </c>
      <c r="Q44326" s="1" t="s">
        <v>100</v>
      </c>
      <c r="R44326" s="1" t="s">
        <v>29</v>
      </c>
      <c r="S44326" s="1" t="s">
        <v>30</v>
      </c>
      <c r="T44326" s="1" t="s">
        <v>31</v>
      </c>
    </row>
    <row r="44327" spans="1:20" x14ac:dyDescent="0.3">
      <c r="A44327" s="1" t="s">
        <v>308</v>
      </c>
      <c r="B44327" s="1" t="s">
        <v>309</v>
      </c>
      <c r="C44327" s="2">
        <v>31840</v>
      </c>
      <c r="D44327" s="1" t="s">
        <v>34</v>
      </c>
      <c r="E44327" s="1" t="s">
        <v>23</v>
      </c>
      <c r="F44327" s="1" t="s">
        <v>310</v>
      </c>
      <c r="G44327" s="1" t="s">
        <v>25</v>
      </c>
      <c r="H44327" s="1" t="s">
        <v>41</v>
      </c>
      <c r="I44327" t="b">
        <v>1</v>
      </c>
      <c r="J44327">
        <v>431</v>
      </c>
      <c r="K44327" s="2">
        <v>42096.066284722219</v>
      </c>
      <c r="L44327" s="2">
        <v>42096.076701388891</v>
      </c>
      <c r="M44327" s="1" t="s">
        <v>27</v>
      </c>
      <c r="N44327">
        <v>142.58000000000001</v>
      </c>
      <c r="O44327">
        <v>10167.94</v>
      </c>
      <c r="P44327">
        <v>9602.5400000000009</v>
      </c>
      <c r="Q44327" s="1" t="s">
        <v>100</v>
      </c>
      <c r="R44327" s="1" t="s">
        <v>29</v>
      </c>
      <c r="S44327" s="1" t="s">
        <v>30</v>
      </c>
      <c r="T44327" s="1" t="s">
        <v>31</v>
      </c>
    </row>
    <row r="44328" spans="1:20" x14ac:dyDescent="0.3">
      <c r="A44328" s="1" t="s">
        <v>450</v>
      </c>
      <c r="B44328" s="1" t="s">
        <v>451</v>
      </c>
      <c r="C44328" s="2">
        <v>9689</v>
      </c>
      <c r="D44328" s="1" t="s">
        <v>34</v>
      </c>
      <c r="E44328" s="1" t="s">
        <v>34</v>
      </c>
      <c r="F44328" s="1" t="s">
        <v>24</v>
      </c>
      <c r="G44328" s="1" t="s">
        <v>25</v>
      </c>
      <c r="H44328" s="1" t="s">
        <v>26</v>
      </c>
      <c r="I44328" t="b">
        <v>1</v>
      </c>
      <c r="J44328">
        <v>431</v>
      </c>
      <c r="K44328" s="2">
        <v>43681.492210648146</v>
      </c>
      <c r="L44328" s="2">
        <v>43681.502627314818</v>
      </c>
      <c r="M44328" s="1" t="s">
        <v>47</v>
      </c>
      <c r="N44328">
        <v>85.55</v>
      </c>
      <c r="O44328">
        <v>102.85</v>
      </c>
      <c r="P44328">
        <v>36.44</v>
      </c>
      <c r="Q44328" s="1" t="s">
        <v>28</v>
      </c>
      <c r="R44328" s="1" t="s">
        <v>29</v>
      </c>
      <c r="S44328" s="1" t="s">
        <v>30</v>
      </c>
      <c r="T44328" s="1" t="s">
        <v>31</v>
      </c>
    </row>
    <row r="44329" spans="1:20" x14ac:dyDescent="0.3">
      <c r="A44329" s="1" t="s">
        <v>450</v>
      </c>
      <c r="B44329" s="1" t="s">
        <v>451</v>
      </c>
      <c r="C44329" s="2">
        <v>9689</v>
      </c>
      <c r="D44329" s="1" t="s">
        <v>34</v>
      </c>
      <c r="E44329" s="1" t="s">
        <v>34</v>
      </c>
      <c r="F44329" s="1" t="s">
        <v>24</v>
      </c>
      <c r="G44329" s="1" t="s">
        <v>25</v>
      </c>
      <c r="H44329" s="1" t="s">
        <v>26</v>
      </c>
      <c r="I44329" t="b">
        <v>1</v>
      </c>
      <c r="J44329">
        <v>431</v>
      </c>
      <c r="K44329" s="2">
        <v>43681.492210648146</v>
      </c>
      <c r="L44329" s="2">
        <v>43681.502627314818</v>
      </c>
      <c r="M44329" s="1" t="s">
        <v>47</v>
      </c>
      <c r="N44329">
        <v>85.55</v>
      </c>
      <c r="O44329">
        <v>102.85</v>
      </c>
      <c r="P44329">
        <v>36.44</v>
      </c>
      <c r="Q44329" s="1" t="s">
        <v>28</v>
      </c>
      <c r="R44329" s="1" t="s">
        <v>29</v>
      </c>
      <c r="S44329" s="1" t="s">
        <v>30</v>
      </c>
      <c r="T44329" s="1" t="s">
        <v>31</v>
      </c>
    </row>
    <row r="44330" spans="1:20" x14ac:dyDescent="0.3">
      <c r="A44330" s="1" t="s">
        <v>128</v>
      </c>
      <c r="B44330" s="1" t="s">
        <v>129</v>
      </c>
      <c r="C44330" s="2">
        <v>12800</v>
      </c>
      <c r="D44330" s="1" t="s">
        <v>34</v>
      </c>
      <c r="E44330" s="1" t="s">
        <v>34</v>
      </c>
      <c r="F44330" s="1" t="s">
        <v>24</v>
      </c>
      <c r="G44330" s="1" t="s">
        <v>25</v>
      </c>
      <c r="H44330" s="1" t="s">
        <v>26</v>
      </c>
      <c r="I44330" t="b">
        <v>1</v>
      </c>
      <c r="J44330">
        <v>21537</v>
      </c>
      <c r="K44330" s="2">
        <v>41962.790833333333</v>
      </c>
      <c r="L44330" s="2">
        <v>41962.801249999997</v>
      </c>
      <c r="M44330" s="1" t="s">
        <v>37</v>
      </c>
      <c r="N44330">
        <v>142.58000000000001</v>
      </c>
      <c r="O44330">
        <v>21679.11</v>
      </c>
      <c r="P44330">
        <v>0</v>
      </c>
      <c r="Q44330" s="1" t="s">
        <v>42</v>
      </c>
      <c r="R44330" s="1" t="s">
        <v>43</v>
      </c>
      <c r="S44330" s="1" t="s">
        <v>43</v>
      </c>
      <c r="T44330" s="1" t="s">
        <v>31</v>
      </c>
    </row>
    <row r="44331" spans="1:20" x14ac:dyDescent="0.3">
      <c r="A44331" s="1" t="s">
        <v>182</v>
      </c>
      <c r="B44331" s="1" t="s">
        <v>183</v>
      </c>
      <c r="C44331" s="2">
        <v>10465</v>
      </c>
      <c r="D44331" s="1" t="s">
        <v>34</v>
      </c>
      <c r="E44331" s="1" t="s">
        <v>34</v>
      </c>
      <c r="F44331" s="1" t="s">
        <v>24</v>
      </c>
      <c r="G44331" s="1" t="s">
        <v>25</v>
      </c>
      <c r="H44331" s="1" t="s">
        <v>26</v>
      </c>
      <c r="I44331" t="b">
        <v>0</v>
      </c>
      <c r="J44331">
        <v>921</v>
      </c>
      <c r="K44331" s="2">
        <v>42422.99486111111</v>
      </c>
      <c r="L44331" s="2">
        <v>42423.078194444446</v>
      </c>
      <c r="M44331" s="1" t="s">
        <v>27</v>
      </c>
      <c r="N44331">
        <v>85.55</v>
      </c>
      <c r="O44331">
        <v>1036.8900000000001</v>
      </c>
      <c r="P44331">
        <v>0</v>
      </c>
      <c r="Q44331" s="1" t="s">
        <v>42</v>
      </c>
      <c r="R44331" s="1" t="s">
        <v>43</v>
      </c>
      <c r="S44331" s="1" t="s">
        <v>43</v>
      </c>
      <c r="T44331" s="1" t="s">
        <v>31</v>
      </c>
    </row>
    <row r="44332" spans="1:20" x14ac:dyDescent="0.3">
      <c r="A44332" s="1" t="s">
        <v>378</v>
      </c>
      <c r="B44332" s="1" t="s">
        <v>379</v>
      </c>
      <c r="C44332" s="2">
        <v>28886</v>
      </c>
      <c r="D44332" s="1" t="s">
        <v>22</v>
      </c>
      <c r="E44332" s="1" t="s">
        <v>23</v>
      </c>
      <c r="F44332" s="1" t="s">
        <v>24</v>
      </c>
      <c r="G44332" s="1" t="s">
        <v>25</v>
      </c>
      <c r="H44332" s="1" t="s">
        <v>26</v>
      </c>
      <c r="I44332" t="b">
        <v>1</v>
      </c>
      <c r="J44332">
        <v>431</v>
      </c>
      <c r="K44332" s="2">
        <v>42481.118333333332</v>
      </c>
      <c r="L44332" s="2">
        <v>42481.128750000003</v>
      </c>
      <c r="M44332" s="1" t="s">
        <v>55</v>
      </c>
      <c r="N44332">
        <v>136.80000000000001</v>
      </c>
      <c r="O44332">
        <v>1233.7</v>
      </c>
      <c r="P44332">
        <v>1172.01</v>
      </c>
      <c r="Q44332" s="1" t="s">
        <v>100</v>
      </c>
      <c r="R44332" s="1" t="s">
        <v>29</v>
      </c>
      <c r="S44332" s="1" t="s">
        <v>30</v>
      </c>
      <c r="T44332" s="1" t="s">
        <v>31</v>
      </c>
    </row>
    <row r="44333" spans="1:20" x14ac:dyDescent="0.3">
      <c r="A44333" s="1" t="s">
        <v>378</v>
      </c>
      <c r="B44333" s="1" t="s">
        <v>379</v>
      </c>
      <c r="C44333" s="2">
        <v>28886</v>
      </c>
      <c r="D44333" s="1" t="s">
        <v>22</v>
      </c>
      <c r="E44333" s="1" t="s">
        <v>23</v>
      </c>
      <c r="F44333" s="1" t="s">
        <v>24</v>
      </c>
      <c r="G44333" s="1" t="s">
        <v>25</v>
      </c>
      <c r="H44333" s="1" t="s">
        <v>26</v>
      </c>
      <c r="I44333" t="b">
        <v>1</v>
      </c>
      <c r="J44333">
        <v>431</v>
      </c>
      <c r="K44333" s="2">
        <v>42481.118333333332</v>
      </c>
      <c r="L44333" s="2">
        <v>42481.128750000003</v>
      </c>
      <c r="M44333" s="1" t="s">
        <v>55</v>
      </c>
      <c r="N44333">
        <v>136.80000000000001</v>
      </c>
      <c r="O44333">
        <v>1233.7</v>
      </c>
      <c r="P44333">
        <v>1172.01</v>
      </c>
      <c r="Q44333" s="1" t="s">
        <v>100</v>
      </c>
      <c r="R44333" s="1" t="s">
        <v>29</v>
      </c>
      <c r="S44333" s="1" t="s">
        <v>30</v>
      </c>
      <c r="T44333" s="1" t="s">
        <v>31</v>
      </c>
    </row>
    <row r="44334" spans="1:20" x14ac:dyDescent="0.3">
      <c r="A44334" s="1" t="s">
        <v>378</v>
      </c>
      <c r="B44334" s="1" t="s">
        <v>379</v>
      </c>
      <c r="C44334" s="2">
        <v>28886</v>
      </c>
      <c r="D44334" s="1" t="s">
        <v>22</v>
      </c>
      <c r="E44334" s="1" t="s">
        <v>23</v>
      </c>
      <c r="F44334" s="1" t="s">
        <v>24</v>
      </c>
      <c r="G44334" s="1" t="s">
        <v>25</v>
      </c>
      <c r="H44334" s="1" t="s">
        <v>26</v>
      </c>
      <c r="I44334" t="b">
        <v>1</v>
      </c>
      <c r="J44334">
        <v>431</v>
      </c>
      <c r="K44334" s="2">
        <v>42481.118333333332</v>
      </c>
      <c r="L44334" s="2">
        <v>42481.128750000003</v>
      </c>
      <c r="M44334" s="1" t="s">
        <v>55</v>
      </c>
      <c r="N44334">
        <v>136.80000000000001</v>
      </c>
      <c r="O44334">
        <v>1233.7</v>
      </c>
      <c r="P44334">
        <v>1172.01</v>
      </c>
      <c r="Q44334" s="1" t="s">
        <v>100</v>
      </c>
      <c r="R44334" s="1" t="s">
        <v>29</v>
      </c>
      <c r="S44334" s="1" t="s">
        <v>30</v>
      </c>
      <c r="T44334" s="1" t="s">
        <v>31</v>
      </c>
    </row>
    <row r="44335" spans="1:20" x14ac:dyDescent="0.3">
      <c r="A44335" s="1" t="s">
        <v>378</v>
      </c>
      <c r="B44335" s="1" t="s">
        <v>379</v>
      </c>
      <c r="C44335" s="2">
        <v>28886</v>
      </c>
      <c r="D44335" s="1" t="s">
        <v>22</v>
      </c>
      <c r="E44335" s="1" t="s">
        <v>23</v>
      </c>
      <c r="F44335" s="1" t="s">
        <v>24</v>
      </c>
      <c r="G44335" s="1" t="s">
        <v>25</v>
      </c>
      <c r="H44335" s="1" t="s">
        <v>26</v>
      </c>
      <c r="I44335" t="b">
        <v>1</v>
      </c>
      <c r="J44335">
        <v>431</v>
      </c>
      <c r="K44335" s="2">
        <v>42481.118333333332</v>
      </c>
      <c r="L44335" s="2">
        <v>42481.128750000003</v>
      </c>
      <c r="M44335" s="1" t="s">
        <v>55</v>
      </c>
      <c r="N44335">
        <v>136.80000000000001</v>
      </c>
      <c r="O44335">
        <v>1233.7</v>
      </c>
      <c r="P44335">
        <v>1172.01</v>
      </c>
      <c r="Q44335" s="1" t="s">
        <v>100</v>
      </c>
      <c r="R44335" s="1" t="s">
        <v>29</v>
      </c>
      <c r="S44335" s="1" t="s">
        <v>30</v>
      </c>
      <c r="T44335" s="1" t="s">
        <v>31</v>
      </c>
    </row>
    <row r="44336" spans="1:20" x14ac:dyDescent="0.3">
      <c r="A44336" s="1" t="s">
        <v>248</v>
      </c>
      <c r="B44336" s="1" t="s">
        <v>249</v>
      </c>
      <c r="C44336" s="2">
        <v>23238</v>
      </c>
      <c r="D44336" s="1" t="s">
        <v>34</v>
      </c>
      <c r="E44336" s="1" t="s">
        <v>34</v>
      </c>
      <c r="F44336" s="1" t="s">
        <v>24</v>
      </c>
      <c r="G44336" s="1" t="s">
        <v>25</v>
      </c>
      <c r="H44336" s="1" t="s">
        <v>26</v>
      </c>
      <c r="I44336" t="b">
        <v>1</v>
      </c>
      <c r="J44336">
        <v>10474</v>
      </c>
      <c r="K44336" s="2">
        <v>43327.559791666667</v>
      </c>
      <c r="L44336" s="2">
        <v>43327.583969907406</v>
      </c>
      <c r="M44336" s="1" t="s">
        <v>27</v>
      </c>
      <c r="N44336">
        <v>85.55</v>
      </c>
      <c r="O44336">
        <v>29100.9</v>
      </c>
      <c r="P44336">
        <v>0</v>
      </c>
      <c r="Q44336" s="1" t="s">
        <v>191</v>
      </c>
      <c r="R44336" s="1" t="s">
        <v>192</v>
      </c>
      <c r="S44336" s="1" t="s">
        <v>193</v>
      </c>
      <c r="T44336" s="1" t="s">
        <v>31</v>
      </c>
    </row>
    <row r="44337" spans="1:20" x14ac:dyDescent="0.3">
      <c r="A44337" s="1" t="s">
        <v>248</v>
      </c>
      <c r="B44337" s="1" t="s">
        <v>249</v>
      </c>
      <c r="C44337" s="2">
        <v>23238</v>
      </c>
      <c r="D44337" s="1" t="s">
        <v>34</v>
      </c>
      <c r="E44337" s="1" t="s">
        <v>34</v>
      </c>
      <c r="F44337" s="1" t="s">
        <v>24</v>
      </c>
      <c r="G44337" s="1" t="s">
        <v>25</v>
      </c>
      <c r="H44337" s="1" t="s">
        <v>26</v>
      </c>
      <c r="I44337" t="b">
        <v>1</v>
      </c>
      <c r="J44337">
        <v>12757</v>
      </c>
      <c r="K44337" s="2">
        <v>43327.559791666667</v>
      </c>
      <c r="L44337" s="2">
        <v>43327.583969907406</v>
      </c>
      <c r="M44337" s="1" t="s">
        <v>27</v>
      </c>
      <c r="N44337">
        <v>85.55</v>
      </c>
      <c r="O44337">
        <v>29100.9</v>
      </c>
      <c r="P44337">
        <v>0</v>
      </c>
      <c r="Q44337" s="1" t="s">
        <v>191</v>
      </c>
      <c r="R44337" s="1" t="s">
        <v>192</v>
      </c>
      <c r="S44337" s="1" t="s">
        <v>193</v>
      </c>
      <c r="T44337" s="1" t="s">
        <v>31</v>
      </c>
    </row>
    <row r="44338" spans="1:20" x14ac:dyDescent="0.3">
      <c r="A44338" s="1" t="s">
        <v>248</v>
      </c>
      <c r="B44338" s="1" t="s">
        <v>249</v>
      </c>
      <c r="C44338" s="2">
        <v>23238</v>
      </c>
      <c r="D44338" s="1" t="s">
        <v>34</v>
      </c>
      <c r="E44338" s="1" t="s">
        <v>34</v>
      </c>
      <c r="F44338" s="1" t="s">
        <v>24</v>
      </c>
      <c r="G44338" s="1" t="s">
        <v>25</v>
      </c>
      <c r="H44338" s="1" t="s">
        <v>26</v>
      </c>
      <c r="I44338" t="b">
        <v>1</v>
      </c>
      <c r="J44338">
        <v>5785</v>
      </c>
      <c r="K44338" s="2">
        <v>43327.559791666667</v>
      </c>
      <c r="L44338" s="2">
        <v>43327.583969907406</v>
      </c>
      <c r="M44338" s="1" t="s">
        <v>27</v>
      </c>
      <c r="N44338">
        <v>85.55</v>
      </c>
      <c r="O44338">
        <v>29100.9</v>
      </c>
      <c r="P44338">
        <v>0</v>
      </c>
      <c r="Q44338" s="1" t="s">
        <v>191</v>
      </c>
      <c r="R44338" s="1" t="s">
        <v>192</v>
      </c>
      <c r="S44338" s="1" t="s">
        <v>193</v>
      </c>
      <c r="T44338" s="1" t="s">
        <v>31</v>
      </c>
    </row>
    <row r="44339" spans="1:20" x14ac:dyDescent="0.3">
      <c r="A44339" s="1" t="s">
        <v>408</v>
      </c>
      <c r="B44339" s="1" t="s">
        <v>409</v>
      </c>
      <c r="C44339" s="2">
        <v>9114</v>
      </c>
      <c r="D44339" s="1" t="s">
        <v>34</v>
      </c>
      <c r="E44339" s="1" t="s">
        <v>34</v>
      </c>
      <c r="F44339" s="1" t="s">
        <v>24</v>
      </c>
      <c r="G44339" s="1" t="s">
        <v>25</v>
      </c>
      <c r="H44339" s="1" t="s">
        <v>26</v>
      </c>
      <c r="I44339" t="b">
        <v>1</v>
      </c>
      <c r="J44339">
        <v>431</v>
      </c>
      <c r="K44339" s="2">
        <v>41704.091365740744</v>
      </c>
      <c r="L44339" s="2">
        <v>41704.130462962959</v>
      </c>
      <c r="M44339" s="1" t="s">
        <v>27</v>
      </c>
      <c r="N44339">
        <v>142.58000000000001</v>
      </c>
      <c r="O44339">
        <v>573.98</v>
      </c>
      <c r="P44339">
        <v>427.18</v>
      </c>
      <c r="Q44339" s="1" t="s">
        <v>28</v>
      </c>
      <c r="R44339" s="1" t="s">
        <v>29</v>
      </c>
      <c r="S44339" s="1" t="s">
        <v>30</v>
      </c>
      <c r="T44339" s="1" t="s">
        <v>31</v>
      </c>
    </row>
    <row r="44340" spans="1:20" x14ac:dyDescent="0.3">
      <c r="A44340" s="1" t="s">
        <v>171</v>
      </c>
      <c r="B44340" s="1" t="s">
        <v>172</v>
      </c>
      <c r="C44340" s="2">
        <v>13882</v>
      </c>
      <c r="D44340" s="1" t="s">
        <v>34</v>
      </c>
      <c r="E44340" s="1" t="s">
        <v>34</v>
      </c>
      <c r="F44340" s="1" t="s">
        <v>24</v>
      </c>
      <c r="G44340" s="1" t="s">
        <v>25</v>
      </c>
      <c r="H44340" s="1" t="s">
        <v>26</v>
      </c>
      <c r="I44340" t="b">
        <v>1</v>
      </c>
      <c r="J44340">
        <v>431</v>
      </c>
      <c r="K44340" s="2">
        <v>41791.652094907404</v>
      </c>
      <c r="L44340" s="2">
        <v>41791.662511574075</v>
      </c>
      <c r="M44340" s="1" t="s">
        <v>55</v>
      </c>
      <c r="N44340">
        <v>136.80000000000001</v>
      </c>
      <c r="O44340">
        <v>1270.83</v>
      </c>
      <c r="P44340">
        <v>0</v>
      </c>
      <c r="Q44340" s="1" t="s">
        <v>42</v>
      </c>
      <c r="R44340" s="1" t="s">
        <v>43</v>
      </c>
      <c r="S44340" s="1" t="s">
        <v>43</v>
      </c>
      <c r="T44340" s="1" t="s">
        <v>31</v>
      </c>
    </row>
    <row r="44341" spans="1:20" x14ac:dyDescent="0.3">
      <c r="A44341" s="1" t="s">
        <v>1127</v>
      </c>
      <c r="B44341" s="1" t="s">
        <v>1128</v>
      </c>
      <c r="C44341" s="2">
        <v>19992</v>
      </c>
      <c r="D44341" s="1" t="s">
        <v>22</v>
      </c>
      <c r="E44341" s="1" t="s">
        <v>23</v>
      </c>
      <c r="F44341" s="1" t="s">
        <v>69</v>
      </c>
      <c r="G44341" s="1" t="s">
        <v>25</v>
      </c>
      <c r="H44341" s="1" t="s">
        <v>26</v>
      </c>
      <c r="I44341" t="b">
        <v>1</v>
      </c>
      <c r="J44341">
        <v>425</v>
      </c>
      <c r="K44341" s="2">
        <v>41091.313321759262</v>
      </c>
      <c r="L44341" s="2">
        <v>41091.323738425926</v>
      </c>
      <c r="M44341" s="1" t="s">
        <v>55</v>
      </c>
      <c r="N44341">
        <v>136.80000000000001</v>
      </c>
      <c r="O44341">
        <v>1285.23</v>
      </c>
      <c r="P44341">
        <v>0</v>
      </c>
      <c r="Q44341" s="1" t="s">
        <v>42</v>
      </c>
      <c r="R44341" s="1" t="s">
        <v>43</v>
      </c>
      <c r="S44341" s="1" t="s">
        <v>43</v>
      </c>
      <c r="T44341" s="1" t="s">
        <v>31</v>
      </c>
    </row>
    <row r="44342" spans="1:20" x14ac:dyDescent="0.3">
      <c r="A44342" s="1" t="s">
        <v>1127</v>
      </c>
      <c r="B44342" s="1" t="s">
        <v>1128</v>
      </c>
      <c r="C44342" s="2">
        <v>19992</v>
      </c>
      <c r="D44342" s="1" t="s">
        <v>22</v>
      </c>
      <c r="E44342" s="1" t="s">
        <v>23</v>
      </c>
      <c r="F44342" s="1" t="s">
        <v>69</v>
      </c>
      <c r="G44342" s="1" t="s">
        <v>25</v>
      </c>
      <c r="H44342" s="1" t="s">
        <v>26</v>
      </c>
      <c r="I44342" t="b">
        <v>1</v>
      </c>
      <c r="J44342">
        <v>431</v>
      </c>
      <c r="K44342" s="2">
        <v>41091.313321759262</v>
      </c>
      <c r="L44342" s="2">
        <v>41091.323738425926</v>
      </c>
      <c r="M44342" s="1" t="s">
        <v>55</v>
      </c>
      <c r="N44342">
        <v>136.80000000000001</v>
      </c>
      <c r="O44342">
        <v>1285.23</v>
      </c>
      <c r="P44342">
        <v>0</v>
      </c>
      <c r="Q44342" s="1" t="s">
        <v>42</v>
      </c>
      <c r="R44342" s="1" t="s">
        <v>43</v>
      </c>
      <c r="S44342" s="1" t="s">
        <v>43</v>
      </c>
      <c r="T44342" s="1" t="s">
        <v>31</v>
      </c>
    </row>
    <row r="44343" spans="1:20" x14ac:dyDescent="0.3">
      <c r="A44343" s="1" t="s">
        <v>1127</v>
      </c>
      <c r="B44343" s="1" t="s">
        <v>1128</v>
      </c>
      <c r="C44343" s="2">
        <v>19992</v>
      </c>
      <c r="D44343" s="1" t="s">
        <v>22</v>
      </c>
      <c r="E44343" s="1" t="s">
        <v>23</v>
      </c>
      <c r="F44343" s="1" t="s">
        <v>69</v>
      </c>
      <c r="G44343" s="1" t="s">
        <v>25</v>
      </c>
      <c r="H44343" s="1" t="s">
        <v>26</v>
      </c>
      <c r="I44343" t="b">
        <v>1</v>
      </c>
      <c r="J44343">
        <v>431</v>
      </c>
      <c r="K44343" s="2">
        <v>41091.313321759262</v>
      </c>
      <c r="L44343" s="2">
        <v>41091.323738425926</v>
      </c>
      <c r="M44343" s="1" t="s">
        <v>55</v>
      </c>
      <c r="N44343">
        <v>136.80000000000001</v>
      </c>
      <c r="O44343">
        <v>1285.23</v>
      </c>
      <c r="P44343">
        <v>0</v>
      </c>
      <c r="Q44343" s="1" t="s">
        <v>42</v>
      </c>
      <c r="R44343" s="1" t="s">
        <v>43</v>
      </c>
      <c r="S44343" s="1" t="s">
        <v>43</v>
      </c>
      <c r="T44343" s="1" t="s">
        <v>31</v>
      </c>
    </row>
    <row r="44344" spans="1:20" x14ac:dyDescent="0.3">
      <c r="A44344" s="1" t="s">
        <v>182</v>
      </c>
      <c r="B44344" s="1" t="s">
        <v>183</v>
      </c>
      <c r="C44344" s="2">
        <v>10465</v>
      </c>
      <c r="D44344" s="1" t="s">
        <v>34</v>
      </c>
      <c r="E44344" s="1" t="s">
        <v>34</v>
      </c>
      <c r="F44344" s="1" t="s">
        <v>24</v>
      </c>
      <c r="G44344" s="1" t="s">
        <v>25</v>
      </c>
      <c r="H44344" s="1" t="s">
        <v>26</v>
      </c>
      <c r="I44344" t="b">
        <v>0</v>
      </c>
      <c r="J44344">
        <v>1184</v>
      </c>
      <c r="K44344" s="2">
        <v>41973.158055555556</v>
      </c>
      <c r="L44344" s="2">
        <v>41973.323333333334</v>
      </c>
      <c r="M44344" s="1" t="s">
        <v>27</v>
      </c>
      <c r="N44344">
        <v>85.55</v>
      </c>
      <c r="O44344">
        <v>1300.2</v>
      </c>
      <c r="P44344">
        <v>0</v>
      </c>
      <c r="Q44344" s="1" t="s">
        <v>42</v>
      </c>
      <c r="R44344" s="1" t="s">
        <v>43</v>
      </c>
      <c r="S44344" s="1" t="s">
        <v>43</v>
      </c>
      <c r="T44344" s="1" t="s">
        <v>31</v>
      </c>
    </row>
    <row r="44345" spans="1:20" x14ac:dyDescent="0.3">
      <c r="A44345" s="1" t="s">
        <v>128</v>
      </c>
      <c r="B44345" s="1" t="s">
        <v>129</v>
      </c>
      <c r="C44345" s="2">
        <v>12800</v>
      </c>
      <c r="D44345" s="1" t="s">
        <v>34</v>
      </c>
      <c r="E44345" s="1" t="s">
        <v>34</v>
      </c>
      <c r="F44345" s="1" t="s">
        <v>24</v>
      </c>
      <c r="G44345" s="1" t="s">
        <v>25</v>
      </c>
      <c r="H44345" s="1" t="s">
        <v>26</v>
      </c>
      <c r="I44345" t="b">
        <v>1</v>
      </c>
      <c r="J44345">
        <v>37675</v>
      </c>
      <c r="K44345" s="2">
        <v>40968.790833333333</v>
      </c>
      <c r="L44345" s="2">
        <v>40968.832499999997</v>
      </c>
      <c r="M44345" s="1" t="s">
        <v>66</v>
      </c>
      <c r="N44345">
        <v>146.18</v>
      </c>
      <c r="O44345">
        <v>37821.19</v>
      </c>
      <c r="P44345">
        <v>0</v>
      </c>
      <c r="Q44345" s="1" t="s">
        <v>42</v>
      </c>
      <c r="R44345" s="1" t="s">
        <v>43</v>
      </c>
      <c r="S44345" s="1" t="s">
        <v>43</v>
      </c>
      <c r="T44345" s="1" t="s">
        <v>31</v>
      </c>
    </row>
    <row r="44346" spans="1:20" x14ac:dyDescent="0.3">
      <c r="A44346" s="1" t="s">
        <v>665</v>
      </c>
      <c r="B44346" s="1" t="s">
        <v>666</v>
      </c>
      <c r="C44346" s="2">
        <v>18620</v>
      </c>
      <c r="D44346" s="1" t="s">
        <v>34</v>
      </c>
      <c r="E44346" s="1" t="s">
        <v>34</v>
      </c>
      <c r="F44346" s="1" t="s">
        <v>24</v>
      </c>
      <c r="G44346" s="1" t="s">
        <v>25</v>
      </c>
      <c r="H44346" s="1" t="s">
        <v>26</v>
      </c>
      <c r="I44346" t="b">
        <v>0</v>
      </c>
      <c r="J44346">
        <v>431</v>
      </c>
      <c r="K44346" s="2">
        <v>41928.550509259258</v>
      </c>
      <c r="L44346" s="2">
        <v>41929.550509259258</v>
      </c>
      <c r="M44346" s="1" t="s">
        <v>83</v>
      </c>
      <c r="N44346">
        <v>87.71</v>
      </c>
      <c r="O44346">
        <v>3783.15</v>
      </c>
      <c r="P44346">
        <v>0</v>
      </c>
      <c r="Q44346" s="1" t="s">
        <v>70</v>
      </c>
      <c r="R44346" s="1" t="s">
        <v>71</v>
      </c>
      <c r="S44346" s="1" t="s">
        <v>72</v>
      </c>
      <c r="T44346" s="1" t="s">
        <v>31</v>
      </c>
    </row>
    <row r="44347" spans="1:20" x14ac:dyDescent="0.3">
      <c r="A44347" s="1" t="s">
        <v>665</v>
      </c>
      <c r="B44347" s="1" t="s">
        <v>666</v>
      </c>
      <c r="C44347" s="2">
        <v>18620</v>
      </c>
      <c r="D44347" s="1" t="s">
        <v>34</v>
      </c>
      <c r="E44347" s="1" t="s">
        <v>34</v>
      </c>
      <c r="F44347" s="1" t="s">
        <v>24</v>
      </c>
      <c r="G44347" s="1" t="s">
        <v>25</v>
      </c>
      <c r="H44347" s="1" t="s">
        <v>26</v>
      </c>
      <c r="I44347" t="b">
        <v>0</v>
      </c>
      <c r="J44347">
        <v>431</v>
      </c>
      <c r="K44347" s="2">
        <v>41928.550509259258</v>
      </c>
      <c r="L44347" s="2">
        <v>41929.550509259258</v>
      </c>
      <c r="M44347" s="1" t="s">
        <v>83</v>
      </c>
      <c r="N44347">
        <v>87.71</v>
      </c>
      <c r="O44347">
        <v>3783.15</v>
      </c>
      <c r="P44347">
        <v>0</v>
      </c>
      <c r="Q44347" s="1" t="s">
        <v>70</v>
      </c>
      <c r="R44347" s="1" t="s">
        <v>71</v>
      </c>
      <c r="S44347" s="1" t="s">
        <v>72</v>
      </c>
      <c r="T44347" s="1" t="s">
        <v>31</v>
      </c>
    </row>
    <row r="44348" spans="1:20" x14ac:dyDescent="0.3">
      <c r="A44348" s="1" t="s">
        <v>1127</v>
      </c>
      <c r="B44348" s="1" t="s">
        <v>1128</v>
      </c>
      <c r="C44348" s="2">
        <v>19992</v>
      </c>
      <c r="D44348" s="1" t="s">
        <v>22</v>
      </c>
      <c r="E44348" s="1" t="s">
        <v>23</v>
      </c>
      <c r="F44348" s="1" t="s">
        <v>69</v>
      </c>
      <c r="G44348" s="1" t="s">
        <v>25</v>
      </c>
      <c r="H44348" s="1" t="s">
        <v>26</v>
      </c>
      <c r="I44348" t="b">
        <v>1</v>
      </c>
      <c r="J44348">
        <v>431</v>
      </c>
      <c r="K44348" s="2">
        <v>41091.313321759262</v>
      </c>
      <c r="L44348" s="2">
        <v>41091.323738425926</v>
      </c>
      <c r="M44348" s="1" t="s">
        <v>55</v>
      </c>
      <c r="N44348">
        <v>136.80000000000001</v>
      </c>
      <c r="O44348">
        <v>1285.23</v>
      </c>
      <c r="P44348">
        <v>0</v>
      </c>
      <c r="Q44348" s="1" t="s">
        <v>42</v>
      </c>
      <c r="R44348" s="1" t="s">
        <v>43</v>
      </c>
      <c r="S44348" s="1" t="s">
        <v>43</v>
      </c>
      <c r="T44348" s="1" t="s">
        <v>31</v>
      </c>
    </row>
    <row r="44349" spans="1:20" x14ac:dyDescent="0.3">
      <c r="A44349" s="1" t="s">
        <v>1127</v>
      </c>
      <c r="B44349" s="1" t="s">
        <v>1128</v>
      </c>
      <c r="C44349" s="2">
        <v>19992</v>
      </c>
      <c r="D44349" s="1" t="s">
        <v>22</v>
      </c>
      <c r="E44349" s="1" t="s">
        <v>23</v>
      </c>
      <c r="F44349" s="1" t="s">
        <v>69</v>
      </c>
      <c r="G44349" s="1" t="s">
        <v>25</v>
      </c>
      <c r="H44349" s="1" t="s">
        <v>26</v>
      </c>
      <c r="I44349" t="b">
        <v>1</v>
      </c>
      <c r="J44349">
        <v>431</v>
      </c>
      <c r="K44349" s="2">
        <v>41091.313321759262</v>
      </c>
      <c r="L44349" s="2">
        <v>41091.323738425926</v>
      </c>
      <c r="M44349" s="1" t="s">
        <v>55</v>
      </c>
      <c r="N44349">
        <v>136.80000000000001</v>
      </c>
      <c r="O44349">
        <v>1285.23</v>
      </c>
      <c r="P44349">
        <v>0</v>
      </c>
      <c r="Q44349" s="1" t="s">
        <v>42</v>
      </c>
      <c r="R44349" s="1" t="s">
        <v>43</v>
      </c>
      <c r="S44349" s="1" t="s">
        <v>43</v>
      </c>
      <c r="T44349" s="1" t="s">
        <v>31</v>
      </c>
    </row>
    <row r="44350" spans="1:20" x14ac:dyDescent="0.3">
      <c r="A44350" s="1" t="s">
        <v>1065</v>
      </c>
      <c r="B44350" s="1" t="s">
        <v>1066</v>
      </c>
      <c r="C44350" s="2">
        <v>31524</v>
      </c>
      <c r="D44350" s="1" t="s">
        <v>34</v>
      </c>
      <c r="E44350" s="1" t="s">
        <v>23</v>
      </c>
      <c r="F44350" s="1" t="s">
        <v>24</v>
      </c>
      <c r="G44350" s="1" t="s">
        <v>25</v>
      </c>
      <c r="H44350" s="1" t="s">
        <v>26</v>
      </c>
      <c r="I44350" t="b">
        <v>1</v>
      </c>
      <c r="J44350">
        <v>6524</v>
      </c>
      <c r="K44350" s="2">
        <v>43158.748449074075</v>
      </c>
      <c r="L44350" s="2">
        <v>43158.75886574074</v>
      </c>
      <c r="M44350" s="1" t="s">
        <v>27</v>
      </c>
      <c r="N44350">
        <v>142.58000000000001</v>
      </c>
      <c r="O44350">
        <v>18612.89</v>
      </c>
      <c r="P44350">
        <v>0</v>
      </c>
      <c r="Q44350" s="1" t="s">
        <v>42</v>
      </c>
      <c r="R44350" s="1" t="s">
        <v>43</v>
      </c>
      <c r="S44350" s="1" t="s">
        <v>43</v>
      </c>
      <c r="T44350" s="1" t="s">
        <v>31</v>
      </c>
    </row>
    <row r="44351" spans="1:20" x14ac:dyDescent="0.3">
      <c r="A44351" s="1" t="s">
        <v>1065</v>
      </c>
      <c r="B44351" s="1" t="s">
        <v>1066</v>
      </c>
      <c r="C44351" s="2">
        <v>31524</v>
      </c>
      <c r="D44351" s="1" t="s">
        <v>34</v>
      </c>
      <c r="E44351" s="1" t="s">
        <v>23</v>
      </c>
      <c r="F44351" s="1" t="s">
        <v>24</v>
      </c>
      <c r="G44351" s="1" t="s">
        <v>25</v>
      </c>
      <c r="H44351" s="1" t="s">
        <v>26</v>
      </c>
      <c r="I44351" t="b">
        <v>1</v>
      </c>
      <c r="J44351">
        <v>2740</v>
      </c>
      <c r="K44351" s="2">
        <v>43158.748449074075</v>
      </c>
      <c r="L44351" s="2">
        <v>43158.75886574074</v>
      </c>
      <c r="M44351" s="1" t="s">
        <v>27</v>
      </c>
      <c r="N44351">
        <v>142.58000000000001</v>
      </c>
      <c r="O44351">
        <v>18612.89</v>
      </c>
      <c r="P44351">
        <v>0</v>
      </c>
      <c r="Q44351" s="1" t="s">
        <v>42</v>
      </c>
      <c r="R44351" s="1" t="s">
        <v>43</v>
      </c>
      <c r="S44351" s="1" t="s">
        <v>43</v>
      </c>
      <c r="T44351" s="1" t="s">
        <v>31</v>
      </c>
    </row>
    <row r="44352" spans="1:20" x14ac:dyDescent="0.3">
      <c r="A44352" s="1" t="s">
        <v>342</v>
      </c>
      <c r="B44352" s="1" t="s">
        <v>343</v>
      </c>
      <c r="C44352" s="2">
        <v>30830</v>
      </c>
      <c r="D44352" s="1" t="s">
        <v>34</v>
      </c>
      <c r="E44352" s="1" t="s">
        <v>23</v>
      </c>
      <c r="F44352" s="1" t="s">
        <v>152</v>
      </c>
      <c r="G44352" s="1" t="s">
        <v>25</v>
      </c>
      <c r="H44352" s="1" t="s">
        <v>59</v>
      </c>
      <c r="I44352" t="b">
        <v>1</v>
      </c>
      <c r="J44352">
        <v>524</v>
      </c>
      <c r="K44352" s="2">
        <v>41700.923310185186</v>
      </c>
      <c r="L44352" s="2">
        <v>41700.93372685185</v>
      </c>
      <c r="M44352" s="1" t="s">
        <v>27</v>
      </c>
      <c r="N44352">
        <v>142.58000000000001</v>
      </c>
      <c r="O44352">
        <v>1529.03</v>
      </c>
      <c r="P44352">
        <v>0</v>
      </c>
      <c r="Q44352" s="1" t="s">
        <v>365</v>
      </c>
      <c r="R44352" s="1" t="s">
        <v>366</v>
      </c>
      <c r="S44352" s="1" t="s">
        <v>367</v>
      </c>
      <c r="T44352" s="1" t="s">
        <v>31</v>
      </c>
    </row>
    <row r="44353" spans="1:20" x14ac:dyDescent="0.3">
      <c r="A44353" s="1" t="s">
        <v>342</v>
      </c>
      <c r="B44353" s="1" t="s">
        <v>343</v>
      </c>
      <c r="C44353" s="2">
        <v>30830</v>
      </c>
      <c r="D44353" s="1" t="s">
        <v>34</v>
      </c>
      <c r="E44353" s="1" t="s">
        <v>23</v>
      </c>
      <c r="F44353" s="1" t="s">
        <v>152</v>
      </c>
      <c r="G44353" s="1" t="s">
        <v>25</v>
      </c>
      <c r="H44353" s="1" t="s">
        <v>59</v>
      </c>
      <c r="I44353" t="b">
        <v>1</v>
      </c>
      <c r="J44353">
        <v>431</v>
      </c>
      <c r="K44353" s="2">
        <v>41700.923310185186</v>
      </c>
      <c r="L44353" s="2">
        <v>41700.93372685185</v>
      </c>
      <c r="M44353" s="1" t="s">
        <v>27</v>
      </c>
      <c r="N44353">
        <v>142.58000000000001</v>
      </c>
      <c r="O44353">
        <v>1529.03</v>
      </c>
      <c r="P44353">
        <v>0</v>
      </c>
      <c r="Q44353" s="1" t="s">
        <v>365</v>
      </c>
      <c r="R44353" s="1" t="s">
        <v>366</v>
      </c>
      <c r="S44353" s="1" t="s">
        <v>367</v>
      </c>
      <c r="T44353" s="1" t="s">
        <v>31</v>
      </c>
    </row>
    <row r="44354" spans="1:20" x14ac:dyDescent="0.3">
      <c r="A44354" s="1" t="s">
        <v>342</v>
      </c>
      <c r="B44354" s="1" t="s">
        <v>343</v>
      </c>
      <c r="C44354" s="2">
        <v>30830</v>
      </c>
      <c r="D44354" s="1" t="s">
        <v>34</v>
      </c>
      <c r="E44354" s="1" t="s">
        <v>23</v>
      </c>
      <c r="F44354" s="1" t="s">
        <v>152</v>
      </c>
      <c r="G44354" s="1" t="s">
        <v>25</v>
      </c>
      <c r="H44354" s="1" t="s">
        <v>59</v>
      </c>
      <c r="I44354" t="b">
        <v>1</v>
      </c>
      <c r="J44354">
        <v>431</v>
      </c>
      <c r="K44354" s="2">
        <v>41700.923310185186</v>
      </c>
      <c r="L44354" s="2">
        <v>41700.93372685185</v>
      </c>
      <c r="M44354" s="1" t="s">
        <v>27</v>
      </c>
      <c r="N44354">
        <v>142.58000000000001</v>
      </c>
      <c r="O44354">
        <v>1529.03</v>
      </c>
      <c r="P44354">
        <v>0</v>
      </c>
      <c r="Q44354" s="1" t="s">
        <v>365</v>
      </c>
      <c r="R44354" s="1" t="s">
        <v>366</v>
      </c>
      <c r="S44354" s="1" t="s">
        <v>367</v>
      </c>
      <c r="T44354" s="1" t="s">
        <v>31</v>
      </c>
    </row>
    <row r="44355" spans="1:20" x14ac:dyDescent="0.3">
      <c r="A44355" s="1" t="s">
        <v>324</v>
      </c>
      <c r="B44355" s="1" t="s">
        <v>325</v>
      </c>
      <c r="C44355" s="2">
        <v>31771</v>
      </c>
      <c r="D44355" s="1" t="s">
        <v>34</v>
      </c>
      <c r="E44355" s="1" t="s">
        <v>23</v>
      </c>
      <c r="F44355" s="1" t="s">
        <v>239</v>
      </c>
      <c r="G44355" s="1" t="s">
        <v>25</v>
      </c>
      <c r="H44355" s="1" t="s">
        <v>41</v>
      </c>
      <c r="I44355" t="b">
        <v>1</v>
      </c>
      <c r="J44355">
        <v>498</v>
      </c>
      <c r="K44355" s="2">
        <v>41710.758136574077</v>
      </c>
      <c r="L44355" s="2">
        <v>41710.768553240741</v>
      </c>
      <c r="M44355" s="1" t="s">
        <v>27</v>
      </c>
      <c r="N44355">
        <v>142.58000000000001</v>
      </c>
      <c r="O44355">
        <v>1503.34</v>
      </c>
      <c r="P44355">
        <v>0</v>
      </c>
      <c r="Q44355" s="1" t="s">
        <v>42</v>
      </c>
      <c r="R44355" s="1" t="s">
        <v>43</v>
      </c>
      <c r="S44355" s="1" t="s">
        <v>43</v>
      </c>
      <c r="T44355" s="1" t="s">
        <v>31</v>
      </c>
    </row>
    <row r="44356" spans="1:20" x14ac:dyDescent="0.3">
      <c r="A44356" s="1" t="s">
        <v>1321</v>
      </c>
      <c r="B44356" s="1" t="s">
        <v>1322</v>
      </c>
      <c r="C44356" s="2">
        <v>8431</v>
      </c>
      <c r="D44356" s="1" t="s">
        <v>34</v>
      </c>
      <c r="E44356" s="1" t="s">
        <v>34</v>
      </c>
      <c r="F44356" s="1" t="s">
        <v>24</v>
      </c>
      <c r="G44356" s="1" t="s">
        <v>25</v>
      </c>
      <c r="H44356" s="1" t="s">
        <v>26</v>
      </c>
      <c r="I44356" t="b">
        <v>1</v>
      </c>
      <c r="J44356">
        <v>431</v>
      </c>
      <c r="K44356" s="2">
        <v>41703.840601851851</v>
      </c>
      <c r="L44356" s="2">
        <v>41703.851018518515</v>
      </c>
      <c r="M44356" s="1" t="s">
        <v>27</v>
      </c>
      <c r="N44356">
        <v>85.55</v>
      </c>
      <c r="O44356">
        <v>234.72</v>
      </c>
      <c r="P44356">
        <v>0</v>
      </c>
      <c r="Q44356" s="1" t="s">
        <v>42</v>
      </c>
      <c r="R44356" s="1" t="s">
        <v>43</v>
      </c>
      <c r="S44356" s="1" t="s">
        <v>43</v>
      </c>
      <c r="T44356" s="1" t="s">
        <v>31</v>
      </c>
    </row>
    <row r="44357" spans="1:20" x14ac:dyDescent="0.3">
      <c r="A44357" s="1" t="s">
        <v>1321</v>
      </c>
      <c r="B44357" s="1" t="s">
        <v>1322</v>
      </c>
      <c r="C44357" s="2">
        <v>8431</v>
      </c>
      <c r="D44357" s="1" t="s">
        <v>34</v>
      </c>
      <c r="E44357" s="1" t="s">
        <v>34</v>
      </c>
      <c r="F44357" s="1" t="s">
        <v>24</v>
      </c>
      <c r="G44357" s="1" t="s">
        <v>25</v>
      </c>
      <c r="H44357" s="1" t="s">
        <v>26</v>
      </c>
      <c r="I44357" t="b">
        <v>1</v>
      </c>
      <c r="J44357">
        <v>431</v>
      </c>
      <c r="K44357" s="2">
        <v>41703.840601851851</v>
      </c>
      <c r="L44357" s="2">
        <v>41703.851018518515</v>
      </c>
      <c r="M44357" s="1" t="s">
        <v>27</v>
      </c>
      <c r="N44357">
        <v>85.55</v>
      </c>
      <c r="O44357">
        <v>234.72</v>
      </c>
      <c r="P44357">
        <v>0</v>
      </c>
      <c r="Q44357" s="1" t="s">
        <v>42</v>
      </c>
      <c r="R44357" s="1" t="s">
        <v>43</v>
      </c>
      <c r="S44357" s="1" t="s">
        <v>43</v>
      </c>
      <c r="T44357" s="1" t="s">
        <v>31</v>
      </c>
    </row>
    <row r="44358" spans="1:20" x14ac:dyDescent="0.3">
      <c r="A44358" s="1" t="s">
        <v>1321</v>
      </c>
      <c r="B44358" s="1" t="s">
        <v>1322</v>
      </c>
      <c r="C44358" s="2">
        <v>8431</v>
      </c>
      <c r="D44358" s="1" t="s">
        <v>34</v>
      </c>
      <c r="E44358" s="1" t="s">
        <v>34</v>
      </c>
      <c r="F44358" s="1" t="s">
        <v>24</v>
      </c>
      <c r="G44358" s="1" t="s">
        <v>25</v>
      </c>
      <c r="H44358" s="1" t="s">
        <v>26</v>
      </c>
      <c r="I44358" t="b">
        <v>1</v>
      </c>
      <c r="J44358">
        <v>431</v>
      </c>
      <c r="K44358" s="2">
        <v>41703.840601851851</v>
      </c>
      <c r="L44358" s="2">
        <v>41703.851018518515</v>
      </c>
      <c r="M44358" s="1" t="s">
        <v>27</v>
      </c>
      <c r="N44358">
        <v>85.55</v>
      </c>
      <c r="O44358">
        <v>234.72</v>
      </c>
      <c r="P44358">
        <v>0</v>
      </c>
      <c r="Q44358" s="1" t="s">
        <v>42</v>
      </c>
      <c r="R44358" s="1" t="s">
        <v>43</v>
      </c>
      <c r="S44358" s="1" t="s">
        <v>43</v>
      </c>
      <c r="T44358" s="1" t="s">
        <v>31</v>
      </c>
    </row>
    <row r="44359" spans="1:20" x14ac:dyDescent="0.3">
      <c r="A44359" s="1" t="s">
        <v>1321</v>
      </c>
      <c r="B44359" s="1" t="s">
        <v>1322</v>
      </c>
      <c r="C44359" s="2">
        <v>8431</v>
      </c>
      <c r="D44359" s="1" t="s">
        <v>34</v>
      </c>
      <c r="E44359" s="1" t="s">
        <v>34</v>
      </c>
      <c r="F44359" s="1" t="s">
        <v>24</v>
      </c>
      <c r="G44359" s="1" t="s">
        <v>25</v>
      </c>
      <c r="H44359" s="1" t="s">
        <v>26</v>
      </c>
      <c r="I44359" t="b">
        <v>1</v>
      </c>
      <c r="J44359">
        <v>431</v>
      </c>
      <c r="K44359" s="2">
        <v>41703.840601851851</v>
      </c>
      <c r="L44359" s="2">
        <v>41703.851018518515</v>
      </c>
      <c r="M44359" s="1" t="s">
        <v>27</v>
      </c>
      <c r="N44359">
        <v>85.55</v>
      </c>
      <c r="O44359">
        <v>234.72</v>
      </c>
      <c r="P44359">
        <v>0</v>
      </c>
      <c r="Q44359" s="1" t="s">
        <v>42</v>
      </c>
      <c r="R44359" s="1" t="s">
        <v>43</v>
      </c>
      <c r="S44359" s="1" t="s">
        <v>43</v>
      </c>
      <c r="T44359" s="1" t="s">
        <v>31</v>
      </c>
    </row>
    <row r="44360" spans="1:20" x14ac:dyDescent="0.3">
      <c r="A44360" s="1" t="s">
        <v>242</v>
      </c>
      <c r="B44360" s="1" t="s">
        <v>243</v>
      </c>
      <c r="C44360" s="2">
        <v>31302</v>
      </c>
      <c r="D44360" s="1" t="s">
        <v>34</v>
      </c>
      <c r="E44360" s="1" t="s">
        <v>23</v>
      </c>
      <c r="F44360" s="1" t="s">
        <v>24</v>
      </c>
      <c r="G44360" s="1" t="s">
        <v>25</v>
      </c>
      <c r="H44360" s="1" t="s">
        <v>26</v>
      </c>
      <c r="I44360" t="b">
        <v>1</v>
      </c>
      <c r="J44360">
        <v>3418</v>
      </c>
      <c r="K44360" s="2">
        <v>41543.480706018519</v>
      </c>
      <c r="L44360" s="2">
        <v>41543.491122685184</v>
      </c>
      <c r="M44360" s="1" t="s">
        <v>27</v>
      </c>
      <c r="N44360">
        <v>142.58000000000001</v>
      </c>
      <c r="O44360">
        <v>17516.060000000001</v>
      </c>
      <c r="P44360">
        <v>0</v>
      </c>
      <c r="Q44360" s="1" t="s">
        <v>42</v>
      </c>
      <c r="R44360" s="1" t="s">
        <v>43</v>
      </c>
      <c r="S44360" s="1" t="s">
        <v>43</v>
      </c>
      <c r="T44360" s="1" t="s">
        <v>31</v>
      </c>
    </row>
    <row r="44361" spans="1:20" x14ac:dyDescent="0.3">
      <c r="A44361" s="1" t="s">
        <v>242</v>
      </c>
      <c r="B44361" s="1" t="s">
        <v>243</v>
      </c>
      <c r="C44361" s="2">
        <v>31302</v>
      </c>
      <c r="D44361" s="1" t="s">
        <v>34</v>
      </c>
      <c r="E44361" s="1" t="s">
        <v>23</v>
      </c>
      <c r="F44361" s="1" t="s">
        <v>24</v>
      </c>
      <c r="G44361" s="1" t="s">
        <v>25</v>
      </c>
      <c r="H44361" s="1" t="s">
        <v>26</v>
      </c>
      <c r="I44361" t="b">
        <v>1</v>
      </c>
      <c r="J44361">
        <v>3284</v>
      </c>
      <c r="K44361" s="2">
        <v>41543.480706018519</v>
      </c>
      <c r="L44361" s="2">
        <v>41543.491122685184</v>
      </c>
      <c r="M44361" s="1" t="s">
        <v>27</v>
      </c>
      <c r="N44361">
        <v>142.58000000000001</v>
      </c>
      <c r="O44361">
        <v>17516.060000000001</v>
      </c>
      <c r="P44361">
        <v>0</v>
      </c>
      <c r="Q44361" s="1" t="s">
        <v>42</v>
      </c>
      <c r="R44361" s="1" t="s">
        <v>43</v>
      </c>
      <c r="S44361" s="1" t="s">
        <v>43</v>
      </c>
      <c r="T44361" s="1" t="s">
        <v>31</v>
      </c>
    </row>
    <row r="44362" spans="1:20" x14ac:dyDescent="0.3">
      <c r="A44362" s="1" t="s">
        <v>242</v>
      </c>
      <c r="B44362" s="1" t="s">
        <v>243</v>
      </c>
      <c r="C44362" s="2">
        <v>31302</v>
      </c>
      <c r="D44362" s="1" t="s">
        <v>34</v>
      </c>
      <c r="E44362" s="1" t="s">
        <v>23</v>
      </c>
      <c r="F44362" s="1" t="s">
        <v>24</v>
      </c>
      <c r="G44362" s="1" t="s">
        <v>25</v>
      </c>
      <c r="H44362" s="1" t="s">
        <v>26</v>
      </c>
      <c r="I44362" t="b">
        <v>1</v>
      </c>
      <c r="J44362">
        <v>1850</v>
      </c>
      <c r="K44362" s="2">
        <v>41543.480706018519</v>
      </c>
      <c r="L44362" s="2">
        <v>41543.491122685184</v>
      </c>
      <c r="M44362" s="1" t="s">
        <v>27</v>
      </c>
      <c r="N44362">
        <v>142.58000000000001</v>
      </c>
      <c r="O44362">
        <v>17516.060000000001</v>
      </c>
      <c r="P44362">
        <v>0</v>
      </c>
      <c r="Q44362" s="1" t="s">
        <v>42</v>
      </c>
      <c r="R44362" s="1" t="s">
        <v>43</v>
      </c>
      <c r="S44362" s="1" t="s">
        <v>43</v>
      </c>
      <c r="T44362" s="1" t="s">
        <v>31</v>
      </c>
    </row>
    <row r="44363" spans="1:20" x14ac:dyDescent="0.3">
      <c r="A44363" s="1" t="s">
        <v>242</v>
      </c>
      <c r="B44363" s="1" t="s">
        <v>243</v>
      </c>
      <c r="C44363" s="2">
        <v>31302</v>
      </c>
      <c r="D44363" s="1" t="s">
        <v>34</v>
      </c>
      <c r="E44363" s="1" t="s">
        <v>23</v>
      </c>
      <c r="F44363" s="1" t="s">
        <v>24</v>
      </c>
      <c r="G44363" s="1" t="s">
        <v>25</v>
      </c>
      <c r="H44363" s="1" t="s">
        <v>26</v>
      </c>
      <c r="I44363" t="b">
        <v>1</v>
      </c>
      <c r="J44363">
        <v>6365</v>
      </c>
      <c r="K44363" s="2">
        <v>41543.480706018519</v>
      </c>
      <c r="L44363" s="2">
        <v>41543.491122685184</v>
      </c>
      <c r="M44363" s="1" t="s">
        <v>27</v>
      </c>
      <c r="N44363">
        <v>142.58000000000001</v>
      </c>
      <c r="O44363">
        <v>17516.060000000001</v>
      </c>
      <c r="P44363">
        <v>0</v>
      </c>
      <c r="Q44363" s="1" t="s">
        <v>42</v>
      </c>
      <c r="R44363" s="1" t="s">
        <v>43</v>
      </c>
      <c r="S44363" s="1" t="s">
        <v>43</v>
      </c>
      <c r="T44363" s="1" t="s">
        <v>31</v>
      </c>
    </row>
    <row r="44364" spans="1:20" x14ac:dyDescent="0.3">
      <c r="A44364" s="1" t="s">
        <v>585</v>
      </c>
      <c r="B44364" s="1" t="s">
        <v>586</v>
      </c>
      <c r="C44364" s="2">
        <v>9716</v>
      </c>
      <c r="D44364" s="1" t="s">
        <v>34</v>
      </c>
      <c r="E44364" s="1" t="s">
        <v>23</v>
      </c>
      <c r="F44364" s="1" t="s">
        <v>317</v>
      </c>
      <c r="G44364" s="1" t="s">
        <v>25</v>
      </c>
      <c r="H44364" s="1" t="s">
        <v>26</v>
      </c>
      <c r="I44364" t="b">
        <v>0</v>
      </c>
      <c r="J44364">
        <v>431</v>
      </c>
      <c r="K44364" s="2">
        <v>41370.480439814812</v>
      </c>
      <c r="L44364" s="2">
        <v>41370.490856481483</v>
      </c>
      <c r="M44364" s="1" t="s">
        <v>47</v>
      </c>
      <c r="N44364">
        <v>85.55</v>
      </c>
      <c r="O44364">
        <v>85.57</v>
      </c>
      <c r="P44364">
        <v>36.44</v>
      </c>
      <c r="Q44364" s="1" t="s">
        <v>28</v>
      </c>
      <c r="R44364" s="1" t="s">
        <v>29</v>
      </c>
      <c r="S44364" s="1" t="s">
        <v>30</v>
      </c>
      <c r="T44364" s="1" t="s">
        <v>31</v>
      </c>
    </row>
    <row r="44365" spans="1:20" x14ac:dyDescent="0.3">
      <c r="A44365" s="1" t="s">
        <v>585</v>
      </c>
      <c r="B44365" s="1" t="s">
        <v>586</v>
      </c>
      <c r="C44365" s="2">
        <v>9716</v>
      </c>
      <c r="D44365" s="1" t="s">
        <v>34</v>
      </c>
      <c r="E44365" s="1" t="s">
        <v>23</v>
      </c>
      <c r="F44365" s="1" t="s">
        <v>317</v>
      </c>
      <c r="G44365" s="1" t="s">
        <v>25</v>
      </c>
      <c r="H44365" s="1" t="s">
        <v>26</v>
      </c>
      <c r="I44365" t="b">
        <v>0</v>
      </c>
      <c r="J44365">
        <v>431</v>
      </c>
      <c r="K44365" s="2">
        <v>41370.480439814812</v>
      </c>
      <c r="L44365" s="2">
        <v>41370.490856481483</v>
      </c>
      <c r="M44365" s="1" t="s">
        <v>47</v>
      </c>
      <c r="N44365">
        <v>85.55</v>
      </c>
      <c r="O44365">
        <v>85.57</v>
      </c>
      <c r="P44365">
        <v>36.44</v>
      </c>
      <c r="Q44365" s="1" t="s">
        <v>28</v>
      </c>
      <c r="R44365" s="1" t="s">
        <v>29</v>
      </c>
      <c r="S44365" s="1" t="s">
        <v>30</v>
      </c>
      <c r="T44365" s="1" t="s">
        <v>31</v>
      </c>
    </row>
    <row r="44366" spans="1:20" x14ac:dyDescent="0.3">
      <c r="A44366" s="1" t="s">
        <v>585</v>
      </c>
      <c r="B44366" s="1" t="s">
        <v>586</v>
      </c>
      <c r="C44366" s="2">
        <v>9716</v>
      </c>
      <c r="D44366" s="1" t="s">
        <v>34</v>
      </c>
      <c r="E44366" s="1" t="s">
        <v>23</v>
      </c>
      <c r="F44366" s="1" t="s">
        <v>317</v>
      </c>
      <c r="G44366" s="1" t="s">
        <v>25</v>
      </c>
      <c r="H44366" s="1" t="s">
        <v>26</v>
      </c>
      <c r="I44366" t="b">
        <v>0</v>
      </c>
      <c r="J44366">
        <v>431</v>
      </c>
      <c r="K44366" s="2">
        <v>41370.480439814812</v>
      </c>
      <c r="L44366" s="2">
        <v>41370.490856481483</v>
      </c>
      <c r="M44366" s="1" t="s">
        <v>47</v>
      </c>
      <c r="N44366">
        <v>85.55</v>
      </c>
      <c r="O44366">
        <v>85.57</v>
      </c>
      <c r="P44366">
        <v>36.44</v>
      </c>
      <c r="Q44366" s="1" t="s">
        <v>28</v>
      </c>
      <c r="R44366" s="1" t="s">
        <v>29</v>
      </c>
      <c r="S44366" s="1" t="s">
        <v>30</v>
      </c>
      <c r="T44366" s="1" t="s">
        <v>31</v>
      </c>
    </row>
    <row r="44367" spans="1:20" x14ac:dyDescent="0.3">
      <c r="A44367" s="1" t="s">
        <v>1065</v>
      </c>
      <c r="B44367" s="1" t="s">
        <v>1066</v>
      </c>
      <c r="C44367" s="2">
        <v>31524</v>
      </c>
      <c r="D44367" s="1" t="s">
        <v>34</v>
      </c>
      <c r="E44367" s="1" t="s">
        <v>23</v>
      </c>
      <c r="F44367" s="1" t="s">
        <v>24</v>
      </c>
      <c r="G44367" s="1" t="s">
        <v>25</v>
      </c>
      <c r="H44367" s="1" t="s">
        <v>26</v>
      </c>
      <c r="I44367" t="b">
        <v>1</v>
      </c>
      <c r="J44367">
        <v>4594</v>
      </c>
      <c r="K44367" s="2">
        <v>43158.748449074075</v>
      </c>
      <c r="L44367" s="2">
        <v>43158.75886574074</v>
      </c>
      <c r="M44367" s="1" t="s">
        <v>27</v>
      </c>
      <c r="N44367">
        <v>142.58000000000001</v>
      </c>
      <c r="O44367">
        <v>18612.89</v>
      </c>
      <c r="P44367">
        <v>0</v>
      </c>
      <c r="Q44367" s="1" t="s">
        <v>42</v>
      </c>
      <c r="R44367" s="1" t="s">
        <v>43</v>
      </c>
      <c r="S44367" s="1" t="s">
        <v>43</v>
      </c>
      <c r="T44367" s="1" t="s">
        <v>31</v>
      </c>
    </row>
    <row r="44368" spans="1:20" x14ac:dyDescent="0.3">
      <c r="A44368" s="1" t="s">
        <v>1065</v>
      </c>
      <c r="B44368" s="1" t="s">
        <v>1066</v>
      </c>
      <c r="C44368" s="2">
        <v>31524</v>
      </c>
      <c r="D44368" s="1" t="s">
        <v>34</v>
      </c>
      <c r="E44368" s="1" t="s">
        <v>23</v>
      </c>
      <c r="F44368" s="1" t="s">
        <v>24</v>
      </c>
      <c r="G44368" s="1" t="s">
        <v>25</v>
      </c>
      <c r="H44368" s="1" t="s">
        <v>26</v>
      </c>
      <c r="I44368" t="b">
        <v>1</v>
      </c>
      <c r="J44368">
        <v>1785</v>
      </c>
      <c r="K44368" s="2">
        <v>43158.748449074075</v>
      </c>
      <c r="L44368" s="2">
        <v>43158.75886574074</v>
      </c>
      <c r="M44368" s="1" t="s">
        <v>27</v>
      </c>
      <c r="N44368">
        <v>142.58000000000001</v>
      </c>
      <c r="O44368">
        <v>18612.89</v>
      </c>
      <c r="P44368">
        <v>0</v>
      </c>
      <c r="Q44368" s="1" t="s">
        <v>42</v>
      </c>
      <c r="R44368" s="1" t="s">
        <v>43</v>
      </c>
      <c r="S44368" s="1" t="s">
        <v>43</v>
      </c>
      <c r="T44368" s="1" t="s">
        <v>31</v>
      </c>
    </row>
    <row r="44369" spans="1:20" x14ac:dyDescent="0.3">
      <c r="A44369" s="1" t="s">
        <v>1065</v>
      </c>
      <c r="B44369" s="1" t="s">
        <v>1066</v>
      </c>
      <c r="C44369" s="2">
        <v>31524</v>
      </c>
      <c r="D44369" s="1" t="s">
        <v>34</v>
      </c>
      <c r="E44369" s="1" t="s">
        <v>23</v>
      </c>
      <c r="F44369" s="1" t="s">
        <v>24</v>
      </c>
      <c r="G44369" s="1" t="s">
        <v>25</v>
      </c>
      <c r="H44369" s="1" t="s">
        <v>26</v>
      </c>
      <c r="I44369" t="b">
        <v>1</v>
      </c>
      <c r="J44369">
        <v>2827</v>
      </c>
      <c r="K44369" s="2">
        <v>43158.748449074075</v>
      </c>
      <c r="L44369" s="2">
        <v>43158.75886574074</v>
      </c>
      <c r="M44369" s="1" t="s">
        <v>27</v>
      </c>
      <c r="N44369">
        <v>142.58000000000001</v>
      </c>
      <c r="O44369">
        <v>18612.89</v>
      </c>
      <c r="P44369">
        <v>0</v>
      </c>
      <c r="Q44369" s="1" t="s">
        <v>42</v>
      </c>
      <c r="R44369" s="1" t="s">
        <v>43</v>
      </c>
      <c r="S44369" s="1" t="s">
        <v>43</v>
      </c>
      <c r="T44369" s="1" t="s">
        <v>31</v>
      </c>
    </row>
    <row r="44370" spans="1:20" x14ac:dyDescent="0.3">
      <c r="A44370" s="1" t="s">
        <v>156</v>
      </c>
      <c r="B44370" s="1" t="s">
        <v>157</v>
      </c>
      <c r="C44370" s="2">
        <v>11351</v>
      </c>
      <c r="D44370" s="1" t="s">
        <v>34</v>
      </c>
      <c r="E44370" s="1" t="s">
        <v>34</v>
      </c>
      <c r="F44370" s="1" t="s">
        <v>24</v>
      </c>
      <c r="G44370" s="1" t="s">
        <v>25</v>
      </c>
      <c r="H44370" s="1" t="s">
        <v>26</v>
      </c>
      <c r="I44370" t="b">
        <v>0</v>
      </c>
      <c r="J44370">
        <v>13992</v>
      </c>
      <c r="K44370" s="2">
        <v>41479.643472222226</v>
      </c>
      <c r="L44370" s="2">
        <v>41479.65388888889</v>
      </c>
      <c r="M44370" s="1" t="s">
        <v>37</v>
      </c>
      <c r="N44370">
        <v>142.58000000000001</v>
      </c>
      <c r="O44370">
        <v>14135.04</v>
      </c>
      <c r="P44370">
        <v>0</v>
      </c>
      <c r="Q44370" s="1" t="s">
        <v>42</v>
      </c>
      <c r="R44370" s="1" t="s">
        <v>43</v>
      </c>
      <c r="S44370" s="1" t="s">
        <v>43</v>
      </c>
      <c r="T44370" s="1" t="s">
        <v>31</v>
      </c>
    </row>
    <row r="44371" spans="1:20" x14ac:dyDescent="0.3">
      <c r="A44371" s="1" t="s">
        <v>579</v>
      </c>
      <c r="B44371" s="1" t="s">
        <v>580</v>
      </c>
      <c r="C44371" s="2">
        <v>19810</v>
      </c>
      <c r="D44371" s="1" t="s">
        <v>34</v>
      </c>
      <c r="E44371" s="1" t="s">
        <v>23</v>
      </c>
      <c r="F44371" s="1" t="s">
        <v>24</v>
      </c>
      <c r="G44371" s="1" t="s">
        <v>25</v>
      </c>
      <c r="H44371" s="1" t="s">
        <v>26</v>
      </c>
      <c r="I44371" t="b">
        <v>0</v>
      </c>
      <c r="J44371">
        <v>431</v>
      </c>
      <c r="K44371" s="2">
        <v>42029.26357638889</v>
      </c>
      <c r="L44371" s="2">
        <v>42030.26357638889</v>
      </c>
      <c r="M44371" s="1" t="s">
        <v>83</v>
      </c>
      <c r="N44371">
        <v>87.71</v>
      </c>
      <c r="O44371">
        <v>13881.69</v>
      </c>
      <c r="P44371">
        <v>0</v>
      </c>
      <c r="Q44371" s="1" t="s">
        <v>42</v>
      </c>
      <c r="R44371" s="1" t="s">
        <v>43</v>
      </c>
      <c r="S44371" s="1" t="s">
        <v>43</v>
      </c>
      <c r="T44371" s="1" t="s">
        <v>31</v>
      </c>
    </row>
    <row r="44372" spans="1:20" x14ac:dyDescent="0.3">
      <c r="A44372" s="1" t="s">
        <v>579</v>
      </c>
      <c r="B44372" s="1" t="s">
        <v>580</v>
      </c>
      <c r="C44372" s="2">
        <v>19810</v>
      </c>
      <c r="D44372" s="1" t="s">
        <v>34</v>
      </c>
      <c r="E44372" s="1" t="s">
        <v>23</v>
      </c>
      <c r="F44372" s="1" t="s">
        <v>24</v>
      </c>
      <c r="G44372" s="1" t="s">
        <v>25</v>
      </c>
      <c r="H44372" s="1" t="s">
        <v>26</v>
      </c>
      <c r="I44372" t="b">
        <v>0</v>
      </c>
      <c r="J44372">
        <v>431</v>
      </c>
      <c r="K44372" s="2">
        <v>42029.26357638889</v>
      </c>
      <c r="L44372" s="2">
        <v>42030.26357638889</v>
      </c>
      <c r="M44372" s="1" t="s">
        <v>83</v>
      </c>
      <c r="N44372">
        <v>87.71</v>
      </c>
      <c r="O44372">
        <v>13881.69</v>
      </c>
      <c r="P44372">
        <v>0</v>
      </c>
      <c r="Q44372" s="1" t="s">
        <v>42</v>
      </c>
      <c r="R44372" s="1" t="s">
        <v>43</v>
      </c>
      <c r="S44372" s="1" t="s">
        <v>43</v>
      </c>
      <c r="T44372" s="1" t="s">
        <v>31</v>
      </c>
    </row>
    <row r="44373" spans="1:20" x14ac:dyDescent="0.3">
      <c r="A44373" s="1" t="s">
        <v>579</v>
      </c>
      <c r="B44373" s="1" t="s">
        <v>580</v>
      </c>
      <c r="C44373" s="2">
        <v>19810</v>
      </c>
      <c r="D44373" s="1" t="s">
        <v>34</v>
      </c>
      <c r="E44373" s="1" t="s">
        <v>23</v>
      </c>
      <c r="F44373" s="1" t="s">
        <v>24</v>
      </c>
      <c r="G44373" s="1" t="s">
        <v>25</v>
      </c>
      <c r="H44373" s="1" t="s">
        <v>26</v>
      </c>
      <c r="I44373" t="b">
        <v>0</v>
      </c>
      <c r="J44373">
        <v>431</v>
      </c>
      <c r="K44373" s="2">
        <v>42029.26357638889</v>
      </c>
      <c r="L44373" s="2">
        <v>42030.26357638889</v>
      </c>
      <c r="M44373" s="1" t="s">
        <v>83</v>
      </c>
      <c r="N44373">
        <v>87.71</v>
      </c>
      <c r="O44373">
        <v>13881.69</v>
      </c>
      <c r="P44373">
        <v>0</v>
      </c>
      <c r="Q44373" s="1" t="s">
        <v>42</v>
      </c>
      <c r="R44373" s="1" t="s">
        <v>43</v>
      </c>
      <c r="S44373" s="1" t="s">
        <v>43</v>
      </c>
      <c r="T44373" s="1" t="s">
        <v>31</v>
      </c>
    </row>
    <row r="44374" spans="1:20" x14ac:dyDescent="0.3">
      <c r="A44374" s="1" t="s">
        <v>579</v>
      </c>
      <c r="B44374" s="1" t="s">
        <v>580</v>
      </c>
      <c r="C44374" s="2">
        <v>19810</v>
      </c>
      <c r="D44374" s="1" t="s">
        <v>34</v>
      </c>
      <c r="E44374" s="1" t="s">
        <v>23</v>
      </c>
      <c r="F44374" s="1" t="s">
        <v>24</v>
      </c>
      <c r="G44374" s="1" t="s">
        <v>25</v>
      </c>
      <c r="H44374" s="1" t="s">
        <v>26</v>
      </c>
      <c r="I44374" t="b">
        <v>0</v>
      </c>
      <c r="J44374">
        <v>431</v>
      </c>
      <c r="K44374" s="2">
        <v>42029.26357638889</v>
      </c>
      <c r="L44374" s="2">
        <v>42030.26357638889</v>
      </c>
      <c r="M44374" s="1" t="s">
        <v>83</v>
      </c>
      <c r="N44374">
        <v>87.71</v>
      </c>
      <c r="O44374">
        <v>13881.69</v>
      </c>
      <c r="P44374">
        <v>0</v>
      </c>
      <c r="Q44374" s="1" t="s">
        <v>42</v>
      </c>
      <c r="R44374" s="1" t="s">
        <v>43</v>
      </c>
      <c r="S44374" s="1" t="s">
        <v>43</v>
      </c>
      <c r="T44374" s="1" t="s">
        <v>31</v>
      </c>
    </row>
    <row r="44375" spans="1:20" x14ac:dyDescent="0.3">
      <c r="A44375" s="1" t="s">
        <v>361</v>
      </c>
      <c r="B44375" s="1" t="s">
        <v>362</v>
      </c>
      <c r="C44375" s="2">
        <v>12835</v>
      </c>
      <c r="D44375" s="1" t="s">
        <v>34</v>
      </c>
      <c r="E44375" s="1" t="s">
        <v>34</v>
      </c>
      <c r="F44375" s="1" t="s">
        <v>69</v>
      </c>
      <c r="G44375" s="1" t="s">
        <v>25</v>
      </c>
      <c r="H44375" s="1" t="s">
        <v>26</v>
      </c>
      <c r="I44375" t="b">
        <v>1</v>
      </c>
      <c r="J44375">
        <v>431</v>
      </c>
      <c r="K44375" s="2">
        <v>43383.433622685188</v>
      </c>
      <c r="L44375" s="2">
        <v>43383.444039351853</v>
      </c>
      <c r="M44375" s="1" t="s">
        <v>47</v>
      </c>
      <c r="N44375">
        <v>85.55</v>
      </c>
      <c r="O44375">
        <v>109.28</v>
      </c>
      <c r="P44375">
        <v>0</v>
      </c>
      <c r="Q44375" s="1" t="s">
        <v>42</v>
      </c>
      <c r="R44375" s="1" t="s">
        <v>43</v>
      </c>
      <c r="S44375" s="1" t="s">
        <v>43</v>
      </c>
      <c r="T44375" s="1" t="s">
        <v>31</v>
      </c>
    </row>
    <row r="44376" spans="1:20" x14ac:dyDescent="0.3">
      <c r="A44376" s="1" t="s">
        <v>361</v>
      </c>
      <c r="B44376" s="1" t="s">
        <v>362</v>
      </c>
      <c r="C44376" s="2">
        <v>12835</v>
      </c>
      <c r="D44376" s="1" t="s">
        <v>34</v>
      </c>
      <c r="E44376" s="1" t="s">
        <v>34</v>
      </c>
      <c r="F44376" s="1" t="s">
        <v>69</v>
      </c>
      <c r="G44376" s="1" t="s">
        <v>25</v>
      </c>
      <c r="H44376" s="1" t="s">
        <v>26</v>
      </c>
      <c r="I44376" t="b">
        <v>1</v>
      </c>
      <c r="J44376">
        <v>639</v>
      </c>
      <c r="K44376" s="2">
        <v>41738.433622685188</v>
      </c>
      <c r="L44376" s="2">
        <v>41738.444039351853</v>
      </c>
      <c r="M44376" s="1" t="s">
        <v>55</v>
      </c>
      <c r="N44376">
        <v>136.80000000000001</v>
      </c>
      <c r="O44376">
        <v>1541.82</v>
      </c>
      <c r="P44376">
        <v>1201.45</v>
      </c>
      <c r="Q44376" s="1" t="s">
        <v>28</v>
      </c>
      <c r="R44376" s="1" t="s">
        <v>29</v>
      </c>
      <c r="S44376" s="1" t="s">
        <v>30</v>
      </c>
      <c r="T44376" s="1" t="s">
        <v>31</v>
      </c>
    </row>
    <row r="44377" spans="1:20" x14ac:dyDescent="0.3">
      <c r="A44377" s="1" t="s">
        <v>361</v>
      </c>
      <c r="B44377" s="1" t="s">
        <v>362</v>
      </c>
      <c r="C44377" s="2">
        <v>12835</v>
      </c>
      <c r="D44377" s="1" t="s">
        <v>34</v>
      </c>
      <c r="E44377" s="1" t="s">
        <v>34</v>
      </c>
      <c r="F44377" s="1" t="s">
        <v>69</v>
      </c>
      <c r="G44377" s="1" t="s">
        <v>25</v>
      </c>
      <c r="H44377" s="1" t="s">
        <v>26</v>
      </c>
      <c r="I44377" t="b">
        <v>1</v>
      </c>
      <c r="J44377">
        <v>431</v>
      </c>
      <c r="K44377" s="2">
        <v>41738.433622685188</v>
      </c>
      <c r="L44377" s="2">
        <v>41738.444039351853</v>
      </c>
      <c r="M44377" s="1" t="s">
        <v>55</v>
      </c>
      <c r="N44377">
        <v>136.80000000000001</v>
      </c>
      <c r="O44377">
        <v>1541.82</v>
      </c>
      <c r="P44377">
        <v>1201.45</v>
      </c>
      <c r="Q44377" s="1" t="s">
        <v>28</v>
      </c>
      <c r="R44377" s="1" t="s">
        <v>29</v>
      </c>
      <c r="S44377" s="1" t="s">
        <v>30</v>
      </c>
      <c r="T44377" s="1" t="s">
        <v>31</v>
      </c>
    </row>
    <row r="44378" spans="1:20" x14ac:dyDescent="0.3">
      <c r="A44378" s="1" t="s">
        <v>361</v>
      </c>
      <c r="B44378" s="1" t="s">
        <v>362</v>
      </c>
      <c r="C44378" s="2">
        <v>12835</v>
      </c>
      <c r="D44378" s="1" t="s">
        <v>34</v>
      </c>
      <c r="E44378" s="1" t="s">
        <v>34</v>
      </c>
      <c r="F44378" s="1" t="s">
        <v>69</v>
      </c>
      <c r="G44378" s="1" t="s">
        <v>25</v>
      </c>
      <c r="H44378" s="1" t="s">
        <v>26</v>
      </c>
      <c r="I44378" t="b">
        <v>1</v>
      </c>
      <c r="J44378">
        <v>431</v>
      </c>
      <c r="K44378" s="2">
        <v>41738.433622685188</v>
      </c>
      <c r="L44378" s="2">
        <v>41738.444039351853</v>
      </c>
      <c r="M44378" s="1" t="s">
        <v>55</v>
      </c>
      <c r="N44378">
        <v>136.80000000000001</v>
      </c>
      <c r="O44378">
        <v>1541.82</v>
      </c>
      <c r="P44378">
        <v>1201.45</v>
      </c>
      <c r="Q44378" s="1" t="s">
        <v>28</v>
      </c>
      <c r="R44378" s="1" t="s">
        <v>29</v>
      </c>
      <c r="S44378" s="1" t="s">
        <v>30</v>
      </c>
      <c r="T44378" s="1" t="s">
        <v>31</v>
      </c>
    </row>
    <row r="44379" spans="1:20" x14ac:dyDescent="0.3">
      <c r="A44379" s="1" t="s">
        <v>242</v>
      </c>
      <c r="B44379" s="1" t="s">
        <v>243</v>
      </c>
      <c r="C44379" s="2">
        <v>31302</v>
      </c>
      <c r="D44379" s="1" t="s">
        <v>34</v>
      </c>
      <c r="E44379" s="1" t="s">
        <v>23</v>
      </c>
      <c r="F44379" s="1" t="s">
        <v>24</v>
      </c>
      <c r="G44379" s="1" t="s">
        <v>25</v>
      </c>
      <c r="H44379" s="1" t="s">
        <v>26</v>
      </c>
      <c r="I44379" t="b">
        <v>1</v>
      </c>
      <c r="J44379">
        <v>2457</v>
      </c>
      <c r="K44379" s="2">
        <v>41543.480706018519</v>
      </c>
      <c r="L44379" s="2">
        <v>41543.491122685184</v>
      </c>
      <c r="M44379" s="1" t="s">
        <v>27</v>
      </c>
      <c r="N44379">
        <v>142.58000000000001</v>
      </c>
      <c r="O44379">
        <v>17516.060000000001</v>
      </c>
      <c r="P44379">
        <v>0</v>
      </c>
      <c r="Q44379" s="1" t="s">
        <v>42</v>
      </c>
      <c r="R44379" s="1" t="s">
        <v>43</v>
      </c>
      <c r="S44379" s="1" t="s">
        <v>43</v>
      </c>
      <c r="T44379" s="1" t="s">
        <v>31</v>
      </c>
    </row>
    <row r="44380" spans="1:20" x14ac:dyDescent="0.3">
      <c r="A44380" s="1" t="s">
        <v>575</v>
      </c>
      <c r="B44380" s="1" t="s">
        <v>576</v>
      </c>
      <c r="C44380" s="2">
        <v>16123</v>
      </c>
      <c r="D44380" s="1" t="s">
        <v>34</v>
      </c>
      <c r="E44380" s="1" t="s">
        <v>23</v>
      </c>
      <c r="F44380" s="1" t="s">
        <v>24</v>
      </c>
      <c r="G44380" s="1" t="s">
        <v>25</v>
      </c>
      <c r="H44380" s="1" t="s">
        <v>26</v>
      </c>
      <c r="I44380" t="b">
        <v>1</v>
      </c>
      <c r="J44380">
        <v>472</v>
      </c>
      <c r="K44380" s="2">
        <v>42412.88349537037</v>
      </c>
      <c r="L44380" s="2">
        <v>42412.893912037034</v>
      </c>
      <c r="M44380" s="1" t="s">
        <v>27</v>
      </c>
      <c r="N44380">
        <v>85.55</v>
      </c>
      <c r="O44380">
        <v>234.72</v>
      </c>
      <c r="P44380">
        <v>155.77000000000001</v>
      </c>
      <c r="Q44380" s="1" t="s">
        <v>28</v>
      </c>
      <c r="R44380" s="1" t="s">
        <v>29</v>
      </c>
      <c r="S44380" s="1" t="s">
        <v>30</v>
      </c>
      <c r="T44380" s="1" t="s">
        <v>31</v>
      </c>
    </row>
    <row r="44381" spans="1:20" x14ac:dyDescent="0.3">
      <c r="A44381" s="1" t="s">
        <v>575</v>
      </c>
      <c r="B44381" s="1" t="s">
        <v>576</v>
      </c>
      <c r="C44381" s="2">
        <v>16123</v>
      </c>
      <c r="D44381" s="1" t="s">
        <v>34</v>
      </c>
      <c r="E44381" s="1" t="s">
        <v>23</v>
      </c>
      <c r="F44381" s="1" t="s">
        <v>24</v>
      </c>
      <c r="G44381" s="1" t="s">
        <v>25</v>
      </c>
      <c r="H44381" s="1" t="s">
        <v>26</v>
      </c>
      <c r="I44381" t="b">
        <v>1</v>
      </c>
      <c r="J44381">
        <v>4905</v>
      </c>
      <c r="K44381" s="2">
        <v>42412.88349537037</v>
      </c>
      <c r="L44381" s="2">
        <v>42412.893912037034</v>
      </c>
      <c r="M44381" s="1" t="s">
        <v>27</v>
      </c>
      <c r="N44381">
        <v>85.55</v>
      </c>
      <c r="O44381">
        <v>234.72</v>
      </c>
      <c r="P44381">
        <v>155.77000000000001</v>
      </c>
      <c r="Q44381" s="1" t="s">
        <v>28</v>
      </c>
      <c r="R44381" s="1" t="s">
        <v>29</v>
      </c>
      <c r="S44381" s="1" t="s">
        <v>30</v>
      </c>
      <c r="T44381" s="1" t="s">
        <v>31</v>
      </c>
    </row>
    <row r="44382" spans="1:20" x14ac:dyDescent="0.3">
      <c r="A44382" s="1" t="s">
        <v>575</v>
      </c>
      <c r="B44382" s="1" t="s">
        <v>576</v>
      </c>
      <c r="C44382" s="2">
        <v>16123</v>
      </c>
      <c r="D44382" s="1" t="s">
        <v>34</v>
      </c>
      <c r="E44382" s="1" t="s">
        <v>23</v>
      </c>
      <c r="F44382" s="1" t="s">
        <v>24</v>
      </c>
      <c r="G44382" s="1" t="s">
        <v>25</v>
      </c>
      <c r="H44382" s="1" t="s">
        <v>26</v>
      </c>
      <c r="I44382" t="b">
        <v>1</v>
      </c>
      <c r="J44382">
        <v>1960</v>
      </c>
      <c r="K44382" s="2">
        <v>42412.88349537037</v>
      </c>
      <c r="L44382" s="2">
        <v>42412.893912037034</v>
      </c>
      <c r="M44382" s="1" t="s">
        <v>27</v>
      </c>
      <c r="N44382">
        <v>85.55</v>
      </c>
      <c r="O44382">
        <v>234.72</v>
      </c>
      <c r="P44382">
        <v>155.77000000000001</v>
      </c>
      <c r="Q44382" s="1" t="s">
        <v>28</v>
      </c>
      <c r="R44382" s="1" t="s">
        <v>29</v>
      </c>
      <c r="S44382" s="1" t="s">
        <v>30</v>
      </c>
      <c r="T44382" s="1" t="s">
        <v>31</v>
      </c>
    </row>
    <row r="44383" spans="1:20" x14ac:dyDescent="0.3">
      <c r="A44383" s="1" t="s">
        <v>361</v>
      </c>
      <c r="B44383" s="1" t="s">
        <v>362</v>
      </c>
      <c r="C44383" s="2">
        <v>12835</v>
      </c>
      <c r="D44383" s="1" t="s">
        <v>34</v>
      </c>
      <c r="E44383" s="1" t="s">
        <v>34</v>
      </c>
      <c r="F44383" s="1" t="s">
        <v>69</v>
      </c>
      <c r="G44383" s="1" t="s">
        <v>25</v>
      </c>
      <c r="H44383" s="1" t="s">
        <v>26</v>
      </c>
      <c r="I44383" t="b">
        <v>1</v>
      </c>
      <c r="J44383">
        <v>431</v>
      </c>
      <c r="K44383" s="2">
        <v>41738.433622685188</v>
      </c>
      <c r="L44383" s="2">
        <v>41738.444039351853</v>
      </c>
      <c r="M44383" s="1" t="s">
        <v>55</v>
      </c>
      <c r="N44383">
        <v>136.80000000000001</v>
      </c>
      <c r="O44383">
        <v>1541.82</v>
      </c>
      <c r="P44383">
        <v>1201.45</v>
      </c>
      <c r="Q44383" s="1" t="s">
        <v>28</v>
      </c>
      <c r="R44383" s="1" t="s">
        <v>29</v>
      </c>
      <c r="S44383" s="1" t="s">
        <v>30</v>
      </c>
      <c r="T44383" s="1" t="s">
        <v>31</v>
      </c>
    </row>
    <row r="44384" spans="1:20" x14ac:dyDescent="0.3">
      <c r="A44384" s="1" t="s">
        <v>361</v>
      </c>
      <c r="B44384" s="1" t="s">
        <v>362</v>
      </c>
      <c r="C44384" s="2">
        <v>12835</v>
      </c>
      <c r="D44384" s="1" t="s">
        <v>34</v>
      </c>
      <c r="E44384" s="1" t="s">
        <v>34</v>
      </c>
      <c r="F44384" s="1" t="s">
        <v>69</v>
      </c>
      <c r="G44384" s="1" t="s">
        <v>25</v>
      </c>
      <c r="H44384" s="1" t="s">
        <v>26</v>
      </c>
      <c r="I44384" t="b">
        <v>1</v>
      </c>
      <c r="J44384">
        <v>431</v>
      </c>
      <c r="K44384" s="2">
        <v>41738.433622685188</v>
      </c>
      <c r="L44384" s="2">
        <v>41738.444039351853</v>
      </c>
      <c r="M44384" s="1" t="s">
        <v>55</v>
      </c>
      <c r="N44384">
        <v>136.80000000000001</v>
      </c>
      <c r="O44384">
        <v>1541.82</v>
      </c>
      <c r="P44384">
        <v>1201.45</v>
      </c>
      <c r="Q44384" s="1" t="s">
        <v>28</v>
      </c>
      <c r="R44384" s="1" t="s">
        <v>29</v>
      </c>
      <c r="S44384" s="1" t="s">
        <v>30</v>
      </c>
      <c r="T44384" s="1" t="s">
        <v>31</v>
      </c>
    </row>
    <row r="44385" spans="1:20" x14ac:dyDescent="0.3">
      <c r="A44385" s="1" t="s">
        <v>361</v>
      </c>
      <c r="B44385" s="1" t="s">
        <v>362</v>
      </c>
      <c r="C44385" s="2">
        <v>12835</v>
      </c>
      <c r="D44385" s="1" t="s">
        <v>34</v>
      </c>
      <c r="E44385" s="1" t="s">
        <v>34</v>
      </c>
      <c r="F44385" s="1" t="s">
        <v>69</v>
      </c>
      <c r="G44385" s="1" t="s">
        <v>25</v>
      </c>
      <c r="H44385" s="1" t="s">
        <v>26</v>
      </c>
      <c r="I44385" t="b">
        <v>1</v>
      </c>
      <c r="J44385">
        <v>431</v>
      </c>
      <c r="K44385" s="2">
        <v>41738.433622685188</v>
      </c>
      <c r="L44385" s="2">
        <v>41738.444039351853</v>
      </c>
      <c r="M44385" s="1" t="s">
        <v>55</v>
      </c>
      <c r="N44385">
        <v>136.80000000000001</v>
      </c>
      <c r="O44385">
        <v>1541.82</v>
      </c>
      <c r="P44385">
        <v>1201.45</v>
      </c>
      <c r="Q44385" s="1" t="s">
        <v>28</v>
      </c>
      <c r="R44385" s="1" t="s">
        <v>29</v>
      </c>
      <c r="S44385" s="1" t="s">
        <v>30</v>
      </c>
      <c r="T44385" s="1" t="s">
        <v>31</v>
      </c>
    </row>
    <row r="44386" spans="1:20" x14ac:dyDescent="0.3">
      <c r="A44386" s="1" t="s">
        <v>361</v>
      </c>
      <c r="B44386" s="1" t="s">
        <v>362</v>
      </c>
      <c r="C44386" s="2">
        <v>12835</v>
      </c>
      <c r="D44386" s="1" t="s">
        <v>34</v>
      </c>
      <c r="E44386" s="1" t="s">
        <v>34</v>
      </c>
      <c r="F44386" s="1" t="s">
        <v>69</v>
      </c>
      <c r="G44386" s="1" t="s">
        <v>25</v>
      </c>
      <c r="H44386" s="1" t="s">
        <v>26</v>
      </c>
      <c r="I44386" t="b">
        <v>1</v>
      </c>
      <c r="J44386">
        <v>431</v>
      </c>
      <c r="K44386" s="2">
        <v>41738.433622685188</v>
      </c>
      <c r="L44386" s="2">
        <v>41738.444039351853</v>
      </c>
      <c r="M44386" s="1" t="s">
        <v>55</v>
      </c>
      <c r="N44386">
        <v>136.80000000000001</v>
      </c>
      <c r="O44386">
        <v>1541.82</v>
      </c>
      <c r="P44386">
        <v>1201.45</v>
      </c>
      <c r="Q44386" s="1" t="s">
        <v>28</v>
      </c>
      <c r="R44386" s="1" t="s">
        <v>29</v>
      </c>
      <c r="S44386" s="1" t="s">
        <v>30</v>
      </c>
      <c r="T44386" s="1" t="s">
        <v>31</v>
      </c>
    </row>
    <row r="44387" spans="1:20" x14ac:dyDescent="0.3">
      <c r="A44387" s="1" t="s">
        <v>575</v>
      </c>
      <c r="B44387" s="1" t="s">
        <v>576</v>
      </c>
      <c r="C44387" s="2">
        <v>16123</v>
      </c>
      <c r="D44387" s="1" t="s">
        <v>34</v>
      </c>
      <c r="E44387" s="1" t="s">
        <v>23</v>
      </c>
      <c r="F44387" s="1" t="s">
        <v>24</v>
      </c>
      <c r="G44387" s="1" t="s">
        <v>25</v>
      </c>
      <c r="H44387" s="1" t="s">
        <v>26</v>
      </c>
      <c r="I44387" t="b">
        <v>1</v>
      </c>
      <c r="J44387">
        <v>431</v>
      </c>
      <c r="K44387" s="2">
        <v>42412.88349537037</v>
      </c>
      <c r="L44387" s="2">
        <v>42412.893912037034</v>
      </c>
      <c r="M44387" s="1" t="s">
        <v>27</v>
      </c>
      <c r="N44387">
        <v>85.55</v>
      </c>
      <c r="O44387">
        <v>234.72</v>
      </c>
      <c r="P44387">
        <v>155.77000000000001</v>
      </c>
      <c r="Q44387" s="1" t="s">
        <v>28</v>
      </c>
      <c r="R44387" s="1" t="s">
        <v>29</v>
      </c>
      <c r="S44387" s="1" t="s">
        <v>30</v>
      </c>
      <c r="T44387" s="1" t="s">
        <v>31</v>
      </c>
    </row>
    <row r="44388" spans="1:20" x14ac:dyDescent="0.3">
      <c r="A44388" s="1" t="s">
        <v>575</v>
      </c>
      <c r="B44388" s="1" t="s">
        <v>576</v>
      </c>
      <c r="C44388" s="2">
        <v>16123</v>
      </c>
      <c r="D44388" s="1" t="s">
        <v>34</v>
      </c>
      <c r="E44388" s="1" t="s">
        <v>23</v>
      </c>
      <c r="F44388" s="1" t="s">
        <v>24</v>
      </c>
      <c r="G44388" s="1" t="s">
        <v>25</v>
      </c>
      <c r="H44388" s="1" t="s">
        <v>26</v>
      </c>
      <c r="I44388" t="b">
        <v>1</v>
      </c>
      <c r="J44388">
        <v>431</v>
      </c>
      <c r="K44388" s="2">
        <v>42412.88349537037</v>
      </c>
      <c r="L44388" s="2">
        <v>42412.893912037034</v>
      </c>
      <c r="M44388" s="1" t="s">
        <v>27</v>
      </c>
      <c r="N44388">
        <v>85.55</v>
      </c>
      <c r="O44388">
        <v>234.72</v>
      </c>
      <c r="P44388">
        <v>155.77000000000001</v>
      </c>
      <c r="Q44388" s="1" t="s">
        <v>28</v>
      </c>
      <c r="R44388" s="1" t="s">
        <v>29</v>
      </c>
      <c r="S44388" s="1" t="s">
        <v>30</v>
      </c>
      <c r="T44388" s="1" t="s">
        <v>31</v>
      </c>
    </row>
    <row r="44389" spans="1:20" x14ac:dyDescent="0.3">
      <c r="A44389" s="1" t="s">
        <v>575</v>
      </c>
      <c r="B44389" s="1" t="s">
        <v>576</v>
      </c>
      <c r="C44389" s="2">
        <v>16123</v>
      </c>
      <c r="D44389" s="1" t="s">
        <v>34</v>
      </c>
      <c r="E44389" s="1" t="s">
        <v>23</v>
      </c>
      <c r="F44389" s="1" t="s">
        <v>24</v>
      </c>
      <c r="G44389" s="1" t="s">
        <v>25</v>
      </c>
      <c r="H44389" s="1" t="s">
        <v>26</v>
      </c>
      <c r="I44389" t="b">
        <v>1</v>
      </c>
      <c r="J44389">
        <v>431</v>
      </c>
      <c r="K44389" s="2">
        <v>42412.88349537037</v>
      </c>
      <c r="L44389" s="2">
        <v>42412.893912037034</v>
      </c>
      <c r="M44389" s="1" t="s">
        <v>27</v>
      </c>
      <c r="N44389">
        <v>85.55</v>
      </c>
      <c r="O44389">
        <v>234.72</v>
      </c>
      <c r="P44389">
        <v>155.77000000000001</v>
      </c>
      <c r="Q44389" s="1" t="s">
        <v>28</v>
      </c>
      <c r="R44389" s="1" t="s">
        <v>29</v>
      </c>
      <c r="S44389" s="1" t="s">
        <v>30</v>
      </c>
      <c r="T44389" s="1" t="s">
        <v>31</v>
      </c>
    </row>
    <row r="44390" spans="1:20" x14ac:dyDescent="0.3">
      <c r="A44390" s="1" t="s">
        <v>575</v>
      </c>
      <c r="B44390" s="1" t="s">
        <v>576</v>
      </c>
      <c r="C44390" s="2">
        <v>16123</v>
      </c>
      <c r="D44390" s="1" t="s">
        <v>34</v>
      </c>
      <c r="E44390" s="1" t="s">
        <v>23</v>
      </c>
      <c r="F44390" s="1" t="s">
        <v>24</v>
      </c>
      <c r="G44390" s="1" t="s">
        <v>25</v>
      </c>
      <c r="H44390" s="1" t="s">
        <v>26</v>
      </c>
      <c r="I44390" t="b">
        <v>1</v>
      </c>
      <c r="J44390">
        <v>431</v>
      </c>
      <c r="K44390" s="2">
        <v>42412.88349537037</v>
      </c>
      <c r="L44390" s="2">
        <v>42412.893912037034</v>
      </c>
      <c r="M44390" s="1" t="s">
        <v>27</v>
      </c>
      <c r="N44390">
        <v>85.55</v>
      </c>
      <c r="O44390">
        <v>234.72</v>
      </c>
      <c r="P44390">
        <v>155.77000000000001</v>
      </c>
      <c r="Q44390" s="1" t="s">
        <v>28</v>
      </c>
      <c r="R44390" s="1" t="s">
        <v>29</v>
      </c>
      <c r="S44390" s="1" t="s">
        <v>30</v>
      </c>
      <c r="T44390" s="1" t="s">
        <v>31</v>
      </c>
    </row>
    <row r="44391" spans="1:20" x14ac:dyDescent="0.3">
      <c r="A44391" s="1" t="s">
        <v>575</v>
      </c>
      <c r="B44391" s="1" t="s">
        <v>576</v>
      </c>
      <c r="C44391" s="2">
        <v>16123</v>
      </c>
      <c r="D44391" s="1" t="s">
        <v>34</v>
      </c>
      <c r="E44391" s="1" t="s">
        <v>23</v>
      </c>
      <c r="F44391" s="1" t="s">
        <v>24</v>
      </c>
      <c r="G44391" s="1" t="s">
        <v>25</v>
      </c>
      <c r="H44391" s="1" t="s">
        <v>26</v>
      </c>
      <c r="I44391" t="b">
        <v>1</v>
      </c>
      <c r="J44391">
        <v>431</v>
      </c>
      <c r="K44391" s="2">
        <v>42412.88349537037</v>
      </c>
      <c r="L44391" s="2">
        <v>42412.893912037034</v>
      </c>
      <c r="M44391" s="1" t="s">
        <v>27</v>
      </c>
      <c r="N44391">
        <v>85.55</v>
      </c>
      <c r="O44391">
        <v>234.72</v>
      </c>
      <c r="P44391">
        <v>155.77000000000001</v>
      </c>
      <c r="Q44391" s="1" t="s">
        <v>28</v>
      </c>
      <c r="R44391" s="1" t="s">
        <v>29</v>
      </c>
      <c r="S44391" s="1" t="s">
        <v>30</v>
      </c>
      <c r="T44391" s="1" t="s">
        <v>31</v>
      </c>
    </row>
    <row r="44392" spans="1:20" x14ac:dyDescent="0.3">
      <c r="A44392" s="1" t="s">
        <v>208</v>
      </c>
      <c r="B44392" s="1" t="s">
        <v>209</v>
      </c>
      <c r="C44392" s="2">
        <v>16777</v>
      </c>
      <c r="D44392" s="1" t="s">
        <v>22</v>
      </c>
      <c r="E44392" s="1" t="s">
        <v>34</v>
      </c>
      <c r="F44392" s="1" t="s">
        <v>46</v>
      </c>
      <c r="G44392" s="1" t="s">
        <v>25</v>
      </c>
      <c r="H44392" s="1" t="s">
        <v>36</v>
      </c>
      <c r="I44392" t="b">
        <v>1</v>
      </c>
      <c r="J44392">
        <v>328</v>
      </c>
      <c r="K44392" s="2">
        <v>43399.189618055556</v>
      </c>
      <c r="L44392" s="2">
        <v>43399.20003472222</v>
      </c>
      <c r="M44392" s="1" t="s">
        <v>47</v>
      </c>
      <c r="N44392">
        <v>85.55</v>
      </c>
      <c r="O44392">
        <v>278.74</v>
      </c>
      <c r="P44392">
        <v>158.99</v>
      </c>
      <c r="Q44392" s="1" t="s">
        <v>28</v>
      </c>
      <c r="R44392" s="1" t="s">
        <v>29</v>
      </c>
      <c r="S44392" s="1" t="s">
        <v>30</v>
      </c>
      <c r="T44392" s="1" t="s">
        <v>31</v>
      </c>
    </row>
    <row r="44393" spans="1:20" x14ac:dyDescent="0.3">
      <c r="A44393" s="1" t="s">
        <v>208</v>
      </c>
      <c r="B44393" s="1" t="s">
        <v>209</v>
      </c>
      <c r="C44393" s="2">
        <v>16777</v>
      </c>
      <c r="D44393" s="1" t="s">
        <v>22</v>
      </c>
      <c r="E44393" s="1" t="s">
        <v>34</v>
      </c>
      <c r="F44393" s="1" t="s">
        <v>46</v>
      </c>
      <c r="G44393" s="1" t="s">
        <v>25</v>
      </c>
      <c r="H44393" s="1" t="s">
        <v>36</v>
      </c>
      <c r="I44393" t="b">
        <v>1</v>
      </c>
      <c r="J44393">
        <v>431</v>
      </c>
      <c r="K44393" s="2">
        <v>43399.189618055556</v>
      </c>
      <c r="L44393" s="2">
        <v>43399.20003472222</v>
      </c>
      <c r="M44393" s="1" t="s">
        <v>47</v>
      </c>
      <c r="N44393">
        <v>85.55</v>
      </c>
      <c r="O44393">
        <v>278.74</v>
      </c>
      <c r="P44393">
        <v>158.99</v>
      </c>
      <c r="Q44393" s="1" t="s">
        <v>28</v>
      </c>
      <c r="R44393" s="1" t="s">
        <v>29</v>
      </c>
      <c r="S44393" s="1" t="s">
        <v>30</v>
      </c>
      <c r="T44393" s="1" t="s">
        <v>31</v>
      </c>
    </row>
    <row r="44394" spans="1:20" x14ac:dyDescent="0.3">
      <c r="A44394" s="1" t="s">
        <v>208</v>
      </c>
      <c r="B44394" s="1" t="s">
        <v>209</v>
      </c>
      <c r="C44394" s="2">
        <v>16777</v>
      </c>
      <c r="D44394" s="1" t="s">
        <v>22</v>
      </c>
      <c r="E44394" s="1" t="s">
        <v>34</v>
      </c>
      <c r="F44394" s="1" t="s">
        <v>46</v>
      </c>
      <c r="G44394" s="1" t="s">
        <v>25</v>
      </c>
      <c r="H44394" s="1" t="s">
        <v>36</v>
      </c>
      <c r="I44394" t="b">
        <v>1</v>
      </c>
      <c r="J44394">
        <v>431</v>
      </c>
      <c r="K44394" s="2">
        <v>43399.189618055556</v>
      </c>
      <c r="L44394" s="2">
        <v>43399.20003472222</v>
      </c>
      <c r="M44394" s="1" t="s">
        <v>47</v>
      </c>
      <c r="N44394">
        <v>85.55</v>
      </c>
      <c r="O44394">
        <v>278.74</v>
      </c>
      <c r="P44394">
        <v>158.99</v>
      </c>
      <c r="Q44394" s="1" t="s">
        <v>28</v>
      </c>
      <c r="R44394" s="1" t="s">
        <v>29</v>
      </c>
      <c r="S44394" s="1" t="s">
        <v>30</v>
      </c>
      <c r="T44394" s="1" t="s">
        <v>31</v>
      </c>
    </row>
    <row r="44395" spans="1:20" x14ac:dyDescent="0.3">
      <c r="A44395" s="1" t="s">
        <v>579</v>
      </c>
      <c r="B44395" s="1" t="s">
        <v>580</v>
      </c>
      <c r="C44395" s="2">
        <v>19810</v>
      </c>
      <c r="D44395" s="1" t="s">
        <v>34</v>
      </c>
      <c r="E44395" s="1" t="s">
        <v>23</v>
      </c>
      <c r="F44395" s="1" t="s">
        <v>24</v>
      </c>
      <c r="G44395" s="1" t="s">
        <v>25</v>
      </c>
      <c r="H44395" s="1" t="s">
        <v>26</v>
      </c>
      <c r="I44395" t="b">
        <v>0</v>
      </c>
      <c r="J44395">
        <v>431</v>
      </c>
      <c r="K44395" s="2">
        <v>42029.26357638889</v>
      </c>
      <c r="L44395" s="2">
        <v>42030.26357638889</v>
      </c>
      <c r="M44395" s="1" t="s">
        <v>83</v>
      </c>
      <c r="N44395">
        <v>87.71</v>
      </c>
      <c r="O44395">
        <v>13881.69</v>
      </c>
      <c r="P44395">
        <v>0</v>
      </c>
      <c r="Q44395" s="1" t="s">
        <v>42</v>
      </c>
      <c r="R44395" s="1" t="s">
        <v>43</v>
      </c>
      <c r="S44395" s="1" t="s">
        <v>43</v>
      </c>
      <c r="T44395" s="1" t="s">
        <v>31</v>
      </c>
    </row>
    <row r="44396" spans="1:20" x14ac:dyDescent="0.3">
      <c r="A44396" s="1" t="s">
        <v>579</v>
      </c>
      <c r="B44396" s="1" t="s">
        <v>580</v>
      </c>
      <c r="C44396" s="2">
        <v>19810</v>
      </c>
      <c r="D44396" s="1" t="s">
        <v>34</v>
      </c>
      <c r="E44396" s="1" t="s">
        <v>23</v>
      </c>
      <c r="F44396" s="1" t="s">
        <v>24</v>
      </c>
      <c r="G44396" s="1" t="s">
        <v>25</v>
      </c>
      <c r="H44396" s="1" t="s">
        <v>26</v>
      </c>
      <c r="I44396" t="b">
        <v>0</v>
      </c>
      <c r="J44396">
        <v>431</v>
      </c>
      <c r="K44396" s="2">
        <v>42029.26357638889</v>
      </c>
      <c r="L44396" s="2">
        <v>42030.26357638889</v>
      </c>
      <c r="M44396" s="1" t="s">
        <v>83</v>
      </c>
      <c r="N44396">
        <v>87.71</v>
      </c>
      <c r="O44396">
        <v>13881.69</v>
      </c>
      <c r="P44396">
        <v>0</v>
      </c>
      <c r="Q44396" s="1" t="s">
        <v>42</v>
      </c>
      <c r="R44396" s="1" t="s">
        <v>43</v>
      </c>
      <c r="S44396" s="1" t="s">
        <v>43</v>
      </c>
      <c r="T44396" s="1" t="s">
        <v>31</v>
      </c>
    </row>
    <row r="44397" spans="1:20" x14ac:dyDescent="0.3">
      <c r="A44397" s="1" t="s">
        <v>579</v>
      </c>
      <c r="B44397" s="1" t="s">
        <v>580</v>
      </c>
      <c r="C44397" s="2">
        <v>19810</v>
      </c>
      <c r="D44397" s="1" t="s">
        <v>34</v>
      </c>
      <c r="E44397" s="1" t="s">
        <v>23</v>
      </c>
      <c r="F44397" s="1" t="s">
        <v>24</v>
      </c>
      <c r="G44397" s="1" t="s">
        <v>25</v>
      </c>
      <c r="H44397" s="1" t="s">
        <v>26</v>
      </c>
      <c r="I44397" t="b">
        <v>0</v>
      </c>
      <c r="J44397">
        <v>431</v>
      </c>
      <c r="K44397" s="2">
        <v>42029.26357638889</v>
      </c>
      <c r="L44397" s="2">
        <v>42030.26357638889</v>
      </c>
      <c r="M44397" s="1" t="s">
        <v>83</v>
      </c>
      <c r="N44397">
        <v>87.71</v>
      </c>
      <c r="O44397">
        <v>13881.69</v>
      </c>
      <c r="P44397">
        <v>0</v>
      </c>
      <c r="Q44397" s="1" t="s">
        <v>42</v>
      </c>
      <c r="R44397" s="1" t="s">
        <v>43</v>
      </c>
      <c r="S44397" s="1" t="s">
        <v>43</v>
      </c>
      <c r="T44397" s="1" t="s">
        <v>31</v>
      </c>
    </row>
    <row r="44398" spans="1:20" x14ac:dyDescent="0.3">
      <c r="A44398" s="1" t="s">
        <v>579</v>
      </c>
      <c r="B44398" s="1" t="s">
        <v>580</v>
      </c>
      <c r="C44398" s="2">
        <v>19810</v>
      </c>
      <c r="D44398" s="1" t="s">
        <v>34</v>
      </c>
      <c r="E44398" s="1" t="s">
        <v>23</v>
      </c>
      <c r="F44398" s="1" t="s">
        <v>24</v>
      </c>
      <c r="G44398" s="1" t="s">
        <v>25</v>
      </c>
      <c r="H44398" s="1" t="s">
        <v>26</v>
      </c>
      <c r="I44398" t="b">
        <v>0</v>
      </c>
      <c r="J44398">
        <v>431</v>
      </c>
      <c r="K44398" s="2">
        <v>42029.26357638889</v>
      </c>
      <c r="L44398" s="2">
        <v>42030.26357638889</v>
      </c>
      <c r="M44398" s="1" t="s">
        <v>83</v>
      </c>
      <c r="N44398">
        <v>87.71</v>
      </c>
      <c r="O44398">
        <v>13881.69</v>
      </c>
      <c r="P44398">
        <v>0</v>
      </c>
      <c r="Q44398" s="1" t="s">
        <v>42</v>
      </c>
      <c r="R44398" s="1" t="s">
        <v>43</v>
      </c>
      <c r="S44398" s="1" t="s">
        <v>43</v>
      </c>
      <c r="T44398" s="1" t="s">
        <v>31</v>
      </c>
    </row>
    <row r="44399" spans="1:20" x14ac:dyDescent="0.3">
      <c r="A44399" s="1" t="s">
        <v>208</v>
      </c>
      <c r="B44399" s="1" t="s">
        <v>209</v>
      </c>
      <c r="C44399" s="2">
        <v>16777</v>
      </c>
      <c r="D44399" s="1" t="s">
        <v>22</v>
      </c>
      <c r="E44399" s="1" t="s">
        <v>34</v>
      </c>
      <c r="F44399" s="1" t="s">
        <v>46</v>
      </c>
      <c r="G44399" s="1" t="s">
        <v>25</v>
      </c>
      <c r="H44399" s="1" t="s">
        <v>36</v>
      </c>
      <c r="I44399" t="b">
        <v>1</v>
      </c>
      <c r="J44399">
        <v>431</v>
      </c>
      <c r="K44399" s="2">
        <v>43399.189618055556</v>
      </c>
      <c r="L44399" s="2">
        <v>43399.20003472222</v>
      </c>
      <c r="M44399" s="1" t="s">
        <v>47</v>
      </c>
      <c r="N44399">
        <v>85.55</v>
      </c>
      <c r="O44399">
        <v>278.74</v>
      </c>
      <c r="P44399">
        <v>158.99</v>
      </c>
      <c r="Q44399" s="1" t="s">
        <v>28</v>
      </c>
      <c r="R44399" s="1" t="s">
        <v>29</v>
      </c>
      <c r="S44399" s="1" t="s">
        <v>30</v>
      </c>
      <c r="T44399" s="1" t="s">
        <v>31</v>
      </c>
    </row>
    <row r="44400" spans="1:20" x14ac:dyDescent="0.3">
      <c r="A44400" s="1" t="s">
        <v>208</v>
      </c>
      <c r="B44400" s="1" t="s">
        <v>209</v>
      </c>
      <c r="C44400" s="2">
        <v>16777</v>
      </c>
      <c r="D44400" s="1" t="s">
        <v>22</v>
      </c>
      <c r="E44400" s="1" t="s">
        <v>34</v>
      </c>
      <c r="F44400" s="1" t="s">
        <v>46</v>
      </c>
      <c r="G44400" s="1" t="s">
        <v>25</v>
      </c>
      <c r="H44400" s="1" t="s">
        <v>36</v>
      </c>
      <c r="I44400" t="b">
        <v>1</v>
      </c>
      <c r="J44400">
        <v>431</v>
      </c>
      <c r="K44400" s="2">
        <v>43399.189618055556</v>
      </c>
      <c r="L44400" s="2">
        <v>43399.20003472222</v>
      </c>
      <c r="M44400" s="1" t="s">
        <v>47</v>
      </c>
      <c r="N44400">
        <v>85.55</v>
      </c>
      <c r="O44400">
        <v>278.74</v>
      </c>
      <c r="P44400">
        <v>158.99</v>
      </c>
      <c r="Q44400" s="1" t="s">
        <v>28</v>
      </c>
      <c r="R44400" s="1" t="s">
        <v>29</v>
      </c>
      <c r="S44400" s="1" t="s">
        <v>30</v>
      </c>
      <c r="T44400" s="1" t="s">
        <v>31</v>
      </c>
    </row>
    <row r="44401" spans="1:20" x14ac:dyDescent="0.3">
      <c r="A44401" s="1" t="s">
        <v>208</v>
      </c>
      <c r="B44401" s="1" t="s">
        <v>209</v>
      </c>
      <c r="C44401" s="2">
        <v>16777</v>
      </c>
      <c r="D44401" s="1" t="s">
        <v>22</v>
      </c>
      <c r="E44401" s="1" t="s">
        <v>34</v>
      </c>
      <c r="F44401" s="1" t="s">
        <v>46</v>
      </c>
      <c r="G44401" s="1" t="s">
        <v>25</v>
      </c>
      <c r="H44401" s="1" t="s">
        <v>36</v>
      </c>
      <c r="I44401" t="b">
        <v>1</v>
      </c>
      <c r="J44401">
        <v>431</v>
      </c>
      <c r="K44401" s="2">
        <v>43399.189618055556</v>
      </c>
      <c r="L44401" s="2">
        <v>43399.20003472222</v>
      </c>
      <c r="M44401" s="1" t="s">
        <v>47</v>
      </c>
      <c r="N44401">
        <v>85.55</v>
      </c>
      <c r="O44401">
        <v>278.74</v>
      </c>
      <c r="P44401">
        <v>158.99</v>
      </c>
      <c r="Q44401" s="1" t="s">
        <v>28</v>
      </c>
      <c r="R44401" s="1" t="s">
        <v>29</v>
      </c>
      <c r="S44401" s="1" t="s">
        <v>30</v>
      </c>
      <c r="T44401" s="1" t="s">
        <v>31</v>
      </c>
    </row>
    <row r="44402" spans="1:20" x14ac:dyDescent="0.3">
      <c r="A44402" s="1" t="s">
        <v>48</v>
      </c>
      <c r="B44402" s="1" t="s">
        <v>49</v>
      </c>
      <c r="C44402" s="2">
        <v>9788</v>
      </c>
      <c r="D44402" s="1" t="s">
        <v>22</v>
      </c>
      <c r="E44402" s="1" t="s">
        <v>23</v>
      </c>
      <c r="F44402" s="1" t="s">
        <v>50</v>
      </c>
      <c r="G44402" s="1" t="s">
        <v>25</v>
      </c>
      <c r="H44402" s="1" t="s">
        <v>36</v>
      </c>
      <c r="I44402" t="b">
        <v>1</v>
      </c>
      <c r="J44402">
        <v>431</v>
      </c>
      <c r="K44402" s="2">
        <v>44445.573900462965</v>
      </c>
      <c r="L44402" s="2">
        <v>44445.584317129629</v>
      </c>
      <c r="M44402" s="1" t="s">
        <v>47</v>
      </c>
      <c r="N44402">
        <v>85.55</v>
      </c>
      <c r="O44402">
        <v>7435.89</v>
      </c>
      <c r="P44402">
        <v>0</v>
      </c>
      <c r="Q44402" s="1" t="s">
        <v>42</v>
      </c>
      <c r="R44402" s="1" t="s">
        <v>43</v>
      </c>
      <c r="S44402" s="1" t="s">
        <v>43</v>
      </c>
      <c r="T44402" s="1" t="s">
        <v>31</v>
      </c>
    </row>
    <row r="44403" spans="1:20" x14ac:dyDescent="0.3">
      <c r="A44403" s="1" t="s">
        <v>48</v>
      </c>
      <c r="B44403" s="1" t="s">
        <v>49</v>
      </c>
      <c r="C44403" s="2">
        <v>9788</v>
      </c>
      <c r="D44403" s="1" t="s">
        <v>22</v>
      </c>
      <c r="E44403" s="1" t="s">
        <v>23</v>
      </c>
      <c r="F44403" s="1" t="s">
        <v>50</v>
      </c>
      <c r="G44403" s="1" t="s">
        <v>25</v>
      </c>
      <c r="H44403" s="1" t="s">
        <v>36</v>
      </c>
      <c r="I44403" t="b">
        <v>1</v>
      </c>
      <c r="J44403">
        <v>5332</v>
      </c>
      <c r="K44403" s="2">
        <v>44445.573900462965</v>
      </c>
      <c r="L44403" s="2">
        <v>44445.584317129629</v>
      </c>
      <c r="M44403" s="1" t="s">
        <v>47</v>
      </c>
      <c r="N44403">
        <v>85.55</v>
      </c>
      <c r="O44403">
        <v>7435.89</v>
      </c>
      <c r="P44403">
        <v>0</v>
      </c>
      <c r="Q44403" s="1" t="s">
        <v>42</v>
      </c>
      <c r="R44403" s="1" t="s">
        <v>43</v>
      </c>
      <c r="S44403" s="1" t="s">
        <v>43</v>
      </c>
      <c r="T44403" s="1" t="s">
        <v>31</v>
      </c>
    </row>
    <row r="44404" spans="1:20" x14ac:dyDescent="0.3">
      <c r="A44404" s="1" t="s">
        <v>48</v>
      </c>
      <c r="B44404" s="1" t="s">
        <v>49</v>
      </c>
      <c r="C44404" s="2">
        <v>9788</v>
      </c>
      <c r="D44404" s="1" t="s">
        <v>22</v>
      </c>
      <c r="E44404" s="1" t="s">
        <v>23</v>
      </c>
      <c r="F44404" s="1" t="s">
        <v>50</v>
      </c>
      <c r="G44404" s="1" t="s">
        <v>25</v>
      </c>
      <c r="H44404" s="1" t="s">
        <v>36</v>
      </c>
      <c r="I44404" t="b">
        <v>1</v>
      </c>
      <c r="J44404">
        <v>1856</v>
      </c>
      <c r="K44404" s="2">
        <v>44445.573900462965</v>
      </c>
      <c r="L44404" s="2">
        <v>44445.584317129629</v>
      </c>
      <c r="M44404" s="1" t="s">
        <v>47</v>
      </c>
      <c r="N44404">
        <v>85.55</v>
      </c>
      <c r="O44404">
        <v>7435.89</v>
      </c>
      <c r="P44404">
        <v>0</v>
      </c>
      <c r="Q44404" s="1" t="s">
        <v>42</v>
      </c>
      <c r="R44404" s="1" t="s">
        <v>43</v>
      </c>
      <c r="S44404" s="1" t="s">
        <v>43</v>
      </c>
      <c r="T44404" s="1" t="s">
        <v>31</v>
      </c>
    </row>
    <row r="44405" spans="1:20" x14ac:dyDescent="0.3">
      <c r="A44405" s="1" t="s">
        <v>48</v>
      </c>
      <c r="B44405" s="1" t="s">
        <v>49</v>
      </c>
      <c r="C44405" s="2">
        <v>9788</v>
      </c>
      <c r="D44405" s="1" t="s">
        <v>22</v>
      </c>
      <c r="E44405" s="1" t="s">
        <v>23</v>
      </c>
      <c r="F44405" s="1" t="s">
        <v>50</v>
      </c>
      <c r="G44405" s="1" t="s">
        <v>25</v>
      </c>
      <c r="H44405" s="1" t="s">
        <v>36</v>
      </c>
      <c r="I44405" t="b">
        <v>1</v>
      </c>
      <c r="J44405">
        <v>431</v>
      </c>
      <c r="K44405" s="2">
        <v>44445.573900462965</v>
      </c>
      <c r="L44405" s="2">
        <v>44445.584317129629</v>
      </c>
      <c r="M44405" s="1" t="s">
        <v>47</v>
      </c>
      <c r="N44405">
        <v>85.55</v>
      </c>
      <c r="O44405">
        <v>7435.89</v>
      </c>
      <c r="P44405">
        <v>0</v>
      </c>
      <c r="Q44405" s="1" t="s">
        <v>42</v>
      </c>
      <c r="R44405" s="1" t="s">
        <v>43</v>
      </c>
      <c r="S44405" s="1" t="s">
        <v>43</v>
      </c>
      <c r="T44405" s="1" t="s">
        <v>31</v>
      </c>
    </row>
    <row r="44406" spans="1:20" x14ac:dyDescent="0.3">
      <c r="A44406" s="1" t="s">
        <v>48</v>
      </c>
      <c r="B44406" s="1" t="s">
        <v>49</v>
      </c>
      <c r="C44406" s="2">
        <v>9788</v>
      </c>
      <c r="D44406" s="1" t="s">
        <v>22</v>
      </c>
      <c r="E44406" s="1" t="s">
        <v>23</v>
      </c>
      <c r="F44406" s="1" t="s">
        <v>50</v>
      </c>
      <c r="G44406" s="1" t="s">
        <v>25</v>
      </c>
      <c r="H44406" s="1" t="s">
        <v>36</v>
      </c>
      <c r="I44406" t="b">
        <v>1</v>
      </c>
      <c r="J44406">
        <v>431</v>
      </c>
      <c r="K44406" s="2">
        <v>44445.573900462965</v>
      </c>
      <c r="L44406" s="2">
        <v>44445.584317129629</v>
      </c>
      <c r="M44406" s="1" t="s">
        <v>47</v>
      </c>
      <c r="N44406">
        <v>85.55</v>
      </c>
      <c r="O44406">
        <v>7435.89</v>
      </c>
      <c r="P44406">
        <v>0</v>
      </c>
      <c r="Q44406" s="1" t="s">
        <v>42</v>
      </c>
      <c r="R44406" s="1" t="s">
        <v>43</v>
      </c>
      <c r="S44406" s="1" t="s">
        <v>43</v>
      </c>
      <c r="T44406" s="1" t="s">
        <v>31</v>
      </c>
    </row>
    <row r="44407" spans="1:20" x14ac:dyDescent="0.3">
      <c r="A44407" s="1" t="s">
        <v>48</v>
      </c>
      <c r="B44407" s="1" t="s">
        <v>49</v>
      </c>
      <c r="C44407" s="2">
        <v>9788</v>
      </c>
      <c r="D44407" s="1" t="s">
        <v>22</v>
      </c>
      <c r="E44407" s="1" t="s">
        <v>23</v>
      </c>
      <c r="F44407" s="1" t="s">
        <v>50</v>
      </c>
      <c r="G44407" s="1" t="s">
        <v>25</v>
      </c>
      <c r="H44407" s="1" t="s">
        <v>36</v>
      </c>
      <c r="I44407" t="b">
        <v>1</v>
      </c>
      <c r="J44407">
        <v>431</v>
      </c>
      <c r="K44407" s="2">
        <v>44445.573900462965</v>
      </c>
      <c r="L44407" s="2">
        <v>44445.584317129629</v>
      </c>
      <c r="M44407" s="1" t="s">
        <v>47</v>
      </c>
      <c r="N44407">
        <v>85.55</v>
      </c>
      <c r="O44407">
        <v>7435.89</v>
      </c>
      <c r="P44407">
        <v>0</v>
      </c>
      <c r="Q44407" s="1" t="s">
        <v>42</v>
      </c>
      <c r="R44407" s="1" t="s">
        <v>43</v>
      </c>
      <c r="S44407" s="1" t="s">
        <v>43</v>
      </c>
      <c r="T44407" s="1" t="s">
        <v>31</v>
      </c>
    </row>
    <row r="44408" spans="1:20" x14ac:dyDescent="0.3">
      <c r="A44408" s="1" t="s">
        <v>1119</v>
      </c>
      <c r="B44408" s="1" t="s">
        <v>1120</v>
      </c>
      <c r="C44408" s="2">
        <v>17205</v>
      </c>
      <c r="D44408" s="1" t="s">
        <v>34</v>
      </c>
      <c r="E44408" s="1" t="s">
        <v>34</v>
      </c>
      <c r="F44408" s="1" t="s">
        <v>317</v>
      </c>
      <c r="G44408" s="1" t="s">
        <v>25</v>
      </c>
      <c r="H44408" s="1" t="s">
        <v>26</v>
      </c>
      <c r="I44408" t="b">
        <v>1</v>
      </c>
      <c r="J44408">
        <v>431</v>
      </c>
      <c r="K44408" s="2">
        <v>43633.797430555554</v>
      </c>
      <c r="L44408" s="2">
        <v>43633.807847222219</v>
      </c>
      <c r="M44408" s="1" t="s">
        <v>27</v>
      </c>
      <c r="N44408">
        <v>85.55</v>
      </c>
      <c r="O44408">
        <v>234.72</v>
      </c>
      <c r="P44408">
        <v>0</v>
      </c>
      <c r="Q44408" s="1" t="s">
        <v>42</v>
      </c>
      <c r="R44408" s="1" t="s">
        <v>43</v>
      </c>
      <c r="S44408" s="1" t="s">
        <v>43</v>
      </c>
      <c r="T44408" s="1" t="s">
        <v>31</v>
      </c>
    </row>
    <row r="44409" spans="1:20" x14ac:dyDescent="0.3">
      <c r="A44409" s="1" t="s">
        <v>1119</v>
      </c>
      <c r="B44409" s="1" t="s">
        <v>1120</v>
      </c>
      <c r="C44409" s="2">
        <v>17205</v>
      </c>
      <c r="D44409" s="1" t="s">
        <v>34</v>
      </c>
      <c r="E44409" s="1" t="s">
        <v>34</v>
      </c>
      <c r="F44409" s="1" t="s">
        <v>317</v>
      </c>
      <c r="G44409" s="1" t="s">
        <v>25</v>
      </c>
      <c r="H44409" s="1" t="s">
        <v>26</v>
      </c>
      <c r="I44409" t="b">
        <v>1</v>
      </c>
      <c r="J44409">
        <v>431</v>
      </c>
      <c r="K44409" s="2">
        <v>43633.797430555554</v>
      </c>
      <c r="L44409" s="2">
        <v>43633.807847222219</v>
      </c>
      <c r="M44409" s="1" t="s">
        <v>27</v>
      </c>
      <c r="N44409">
        <v>85.55</v>
      </c>
      <c r="O44409">
        <v>234.72</v>
      </c>
      <c r="P44409">
        <v>0</v>
      </c>
      <c r="Q44409" s="1" t="s">
        <v>42</v>
      </c>
      <c r="R44409" s="1" t="s">
        <v>43</v>
      </c>
      <c r="S44409" s="1" t="s">
        <v>43</v>
      </c>
      <c r="T44409" s="1" t="s">
        <v>31</v>
      </c>
    </row>
    <row r="44410" spans="1:20" x14ac:dyDescent="0.3">
      <c r="A44410" s="1" t="s">
        <v>324</v>
      </c>
      <c r="B44410" s="1" t="s">
        <v>325</v>
      </c>
      <c r="C44410" s="2">
        <v>31771</v>
      </c>
      <c r="D44410" s="1" t="s">
        <v>34</v>
      </c>
      <c r="E44410" s="1" t="s">
        <v>23</v>
      </c>
      <c r="F44410" s="1" t="s">
        <v>239</v>
      </c>
      <c r="G44410" s="1" t="s">
        <v>25</v>
      </c>
      <c r="H44410" s="1" t="s">
        <v>41</v>
      </c>
      <c r="I44410" t="b">
        <v>1</v>
      </c>
      <c r="J44410">
        <v>431</v>
      </c>
      <c r="K44410" s="2">
        <v>41710.758136574077</v>
      </c>
      <c r="L44410" s="2">
        <v>41710.768553240741</v>
      </c>
      <c r="M44410" s="1" t="s">
        <v>27</v>
      </c>
      <c r="N44410">
        <v>142.58000000000001</v>
      </c>
      <c r="O44410">
        <v>1503.34</v>
      </c>
      <c r="P44410">
        <v>0</v>
      </c>
      <c r="Q44410" s="1" t="s">
        <v>42</v>
      </c>
      <c r="R44410" s="1" t="s">
        <v>43</v>
      </c>
      <c r="S44410" s="1" t="s">
        <v>43</v>
      </c>
      <c r="T44410" s="1" t="s">
        <v>31</v>
      </c>
    </row>
    <row r="44411" spans="1:20" x14ac:dyDescent="0.3">
      <c r="A44411" s="1" t="s">
        <v>324</v>
      </c>
      <c r="B44411" s="1" t="s">
        <v>325</v>
      </c>
      <c r="C44411" s="2">
        <v>31771</v>
      </c>
      <c r="D44411" s="1" t="s">
        <v>34</v>
      </c>
      <c r="E44411" s="1" t="s">
        <v>23</v>
      </c>
      <c r="F44411" s="1" t="s">
        <v>239</v>
      </c>
      <c r="G44411" s="1" t="s">
        <v>25</v>
      </c>
      <c r="H44411" s="1" t="s">
        <v>41</v>
      </c>
      <c r="I44411" t="b">
        <v>1</v>
      </c>
      <c r="J44411">
        <v>431</v>
      </c>
      <c r="K44411" s="2">
        <v>41710.758136574077</v>
      </c>
      <c r="L44411" s="2">
        <v>41710.768553240741</v>
      </c>
      <c r="M44411" s="1" t="s">
        <v>27</v>
      </c>
      <c r="N44411">
        <v>142.58000000000001</v>
      </c>
      <c r="O44411">
        <v>1503.34</v>
      </c>
      <c r="P44411">
        <v>0</v>
      </c>
      <c r="Q44411" s="1" t="s">
        <v>42</v>
      </c>
      <c r="R44411" s="1" t="s">
        <v>43</v>
      </c>
      <c r="S44411" s="1" t="s">
        <v>43</v>
      </c>
      <c r="T44411" s="1" t="s">
        <v>31</v>
      </c>
    </row>
    <row r="44412" spans="1:20" x14ac:dyDescent="0.3">
      <c r="A44412" s="1" t="s">
        <v>308</v>
      </c>
      <c r="B44412" s="1" t="s">
        <v>309</v>
      </c>
      <c r="C44412" s="2">
        <v>31840</v>
      </c>
      <c r="D44412" s="1" t="s">
        <v>34</v>
      </c>
      <c r="E44412" s="1" t="s">
        <v>23</v>
      </c>
      <c r="F44412" s="1" t="s">
        <v>310</v>
      </c>
      <c r="G44412" s="1" t="s">
        <v>25</v>
      </c>
      <c r="H44412" s="1" t="s">
        <v>41</v>
      </c>
      <c r="I44412" t="b">
        <v>1</v>
      </c>
      <c r="J44412">
        <v>1614</v>
      </c>
      <c r="K44412" s="2">
        <v>43811.066284722219</v>
      </c>
      <c r="L44412" s="2">
        <v>43811.076701388891</v>
      </c>
      <c r="M44412" s="1" t="s">
        <v>27</v>
      </c>
      <c r="N44412">
        <v>142.58000000000001</v>
      </c>
      <c r="O44412">
        <v>10439.31</v>
      </c>
      <c r="P44412">
        <v>0</v>
      </c>
      <c r="Q44412" s="1" t="s">
        <v>191</v>
      </c>
      <c r="R44412" s="1" t="s">
        <v>192</v>
      </c>
      <c r="S44412" s="1" t="s">
        <v>193</v>
      </c>
      <c r="T44412" s="1" t="s">
        <v>31</v>
      </c>
    </row>
    <row r="44413" spans="1:20" x14ac:dyDescent="0.3">
      <c r="A44413" s="1" t="s">
        <v>308</v>
      </c>
      <c r="B44413" s="1" t="s">
        <v>309</v>
      </c>
      <c r="C44413" s="2">
        <v>31840</v>
      </c>
      <c r="D44413" s="1" t="s">
        <v>34</v>
      </c>
      <c r="E44413" s="1" t="s">
        <v>23</v>
      </c>
      <c r="F44413" s="1" t="s">
        <v>310</v>
      </c>
      <c r="G44413" s="1" t="s">
        <v>25</v>
      </c>
      <c r="H44413" s="1" t="s">
        <v>41</v>
      </c>
      <c r="I44413" t="b">
        <v>1</v>
      </c>
      <c r="J44413">
        <v>4331</v>
      </c>
      <c r="K44413" s="2">
        <v>43811.066284722219</v>
      </c>
      <c r="L44413" s="2">
        <v>43811.076701388891</v>
      </c>
      <c r="M44413" s="1" t="s">
        <v>27</v>
      </c>
      <c r="N44413">
        <v>142.58000000000001</v>
      </c>
      <c r="O44413">
        <v>10439.31</v>
      </c>
      <c r="P44413">
        <v>0</v>
      </c>
      <c r="Q44413" s="1" t="s">
        <v>191</v>
      </c>
      <c r="R44413" s="1" t="s">
        <v>192</v>
      </c>
      <c r="S44413" s="1" t="s">
        <v>193</v>
      </c>
      <c r="T44413" s="1" t="s">
        <v>31</v>
      </c>
    </row>
    <row r="44414" spans="1:20" x14ac:dyDescent="0.3">
      <c r="A44414" s="1" t="s">
        <v>308</v>
      </c>
      <c r="B44414" s="1" t="s">
        <v>309</v>
      </c>
      <c r="C44414" s="2">
        <v>31840</v>
      </c>
      <c r="D44414" s="1" t="s">
        <v>34</v>
      </c>
      <c r="E44414" s="1" t="s">
        <v>23</v>
      </c>
      <c r="F44414" s="1" t="s">
        <v>310</v>
      </c>
      <c r="G44414" s="1" t="s">
        <v>25</v>
      </c>
      <c r="H44414" s="1" t="s">
        <v>41</v>
      </c>
      <c r="I44414" t="b">
        <v>1</v>
      </c>
      <c r="J44414">
        <v>4352</v>
      </c>
      <c r="K44414" s="2">
        <v>43811.066284722219</v>
      </c>
      <c r="L44414" s="2">
        <v>43811.076701388891</v>
      </c>
      <c r="M44414" s="1" t="s">
        <v>27</v>
      </c>
      <c r="N44414">
        <v>142.58000000000001</v>
      </c>
      <c r="O44414">
        <v>10439.31</v>
      </c>
      <c r="P44414">
        <v>0</v>
      </c>
      <c r="Q44414" s="1" t="s">
        <v>191</v>
      </c>
      <c r="R44414" s="1" t="s">
        <v>192</v>
      </c>
      <c r="S44414" s="1" t="s">
        <v>193</v>
      </c>
      <c r="T44414" s="1" t="s">
        <v>31</v>
      </c>
    </row>
    <row r="44415" spans="1:20" x14ac:dyDescent="0.3">
      <c r="A44415" s="1" t="s">
        <v>284</v>
      </c>
      <c r="B44415" s="1" t="s">
        <v>285</v>
      </c>
      <c r="C44415" s="2">
        <v>33138</v>
      </c>
      <c r="D44415" s="1" t="s">
        <v>34</v>
      </c>
      <c r="E44415" s="1" t="s">
        <v>23</v>
      </c>
      <c r="F44415" s="1" t="s">
        <v>35</v>
      </c>
      <c r="G44415" s="1" t="s">
        <v>25</v>
      </c>
      <c r="H44415" s="1" t="s">
        <v>36</v>
      </c>
      <c r="I44415" t="b">
        <v>1</v>
      </c>
      <c r="J44415">
        <v>3931</v>
      </c>
      <c r="K44415" s="2">
        <v>43099.941400462965</v>
      </c>
      <c r="L44415" s="2">
        <v>43099.983067129629</v>
      </c>
      <c r="M44415" s="1" t="s">
        <v>66</v>
      </c>
      <c r="N44415">
        <v>146.18</v>
      </c>
      <c r="O44415">
        <v>4508.28</v>
      </c>
      <c r="P44415">
        <v>0</v>
      </c>
      <c r="Q44415" s="1" t="s">
        <v>42</v>
      </c>
      <c r="R44415" s="1" t="s">
        <v>43</v>
      </c>
      <c r="S44415" s="1" t="s">
        <v>43</v>
      </c>
      <c r="T44415" s="1" t="s">
        <v>31</v>
      </c>
    </row>
    <row r="44416" spans="1:20" x14ac:dyDescent="0.3">
      <c r="A44416" s="1" t="s">
        <v>284</v>
      </c>
      <c r="B44416" s="1" t="s">
        <v>285</v>
      </c>
      <c r="C44416" s="2">
        <v>33138</v>
      </c>
      <c r="D44416" s="1" t="s">
        <v>34</v>
      </c>
      <c r="E44416" s="1" t="s">
        <v>23</v>
      </c>
      <c r="F44416" s="1" t="s">
        <v>35</v>
      </c>
      <c r="G44416" s="1" t="s">
        <v>25</v>
      </c>
      <c r="H44416" s="1" t="s">
        <v>36</v>
      </c>
      <c r="I44416" t="b">
        <v>1</v>
      </c>
      <c r="J44416">
        <v>431</v>
      </c>
      <c r="K44416" s="2">
        <v>43099.941400462965</v>
      </c>
      <c r="L44416" s="2">
        <v>43099.983067129629</v>
      </c>
      <c r="M44416" s="1" t="s">
        <v>66</v>
      </c>
      <c r="N44416">
        <v>146.18</v>
      </c>
      <c r="O44416">
        <v>4508.28</v>
      </c>
      <c r="P44416">
        <v>0</v>
      </c>
      <c r="Q44416" s="1" t="s">
        <v>42</v>
      </c>
      <c r="R44416" s="1" t="s">
        <v>43</v>
      </c>
      <c r="S44416" s="1" t="s">
        <v>43</v>
      </c>
      <c r="T44416" s="1" t="s">
        <v>31</v>
      </c>
    </row>
    <row r="44417" spans="1:20" x14ac:dyDescent="0.3">
      <c r="A44417" s="1" t="s">
        <v>98</v>
      </c>
      <c r="B44417" s="1" t="s">
        <v>99</v>
      </c>
      <c r="C44417" s="2">
        <v>31492</v>
      </c>
      <c r="D44417" s="1" t="s">
        <v>34</v>
      </c>
      <c r="E44417" s="1" t="s">
        <v>23</v>
      </c>
      <c r="F44417" s="1" t="s">
        <v>58</v>
      </c>
      <c r="G44417" s="1" t="s">
        <v>25</v>
      </c>
      <c r="H44417" s="1" t="s">
        <v>59</v>
      </c>
      <c r="I44417" t="b">
        <v>1</v>
      </c>
      <c r="J44417">
        <v>431</v>
      </c>
      <c r="K44417" s="2">
        <v>41676.12263888889</v>
      </c>
      <c r="L44417" s="2">
        <v>41676.163703703707</v>
      </c>
      <c r="M44417" s="1" t="s">
        <v>27</v>
      </c>
      <c r="N44417">
        <v>142.58000000000001</v>
      </c>
      <c r="O44417">
        <v>573.98</v>
      </c>
      <c r="P44417">
        <v>0</v>
      </c>
      <c r="Q44417" s="1" t="s">
        <v>42</v>
      </c>
      <c r="R44417" s="1" t="s">
        <v>43</v>
      </c>
      <c r="S44417" s="1" t="s">
        <v>43</v>
      </c>
      <c r="T44417" s="1" t="s">
        <v>31</v>
      </c>
    </row>
    <row r="44418" spans="1:20" x14ac:dyDescent="0.3">
      <c r="A44418" s="1" t="s">
        <v>98</v>
      </c>
      <c r="B44418" s="1" t="s">
        <v>99</v>
      </c>
      <c r="C44418" s="2">
        <v>31492</v>
      </c>
      <c r="D44418" s="1" t="s">
        <v>34</v>
      </c>
      <c r="E44418" s="1" t="s">
        <v>23</v>
      </c>
      <c r="F44418" s="1" t="s">
        <v>58</v>
      </c>
      <c r="G44418" s="1" t="s">
        <v>25</v>
      </c>
      <c r="H44418" s="1" t="s">
        <v>59</v>
      </c>
      <c r="I44418" t="b">
        <v>1</v>
      </c>
      <c r="J44418">
        <v>4678</v>
      </c>
      <c r="K44418" s="2">
        <v>43183.169652777775</v>
      </c>
      <c r="L44418" s="2">
        <v>43183.180069444446</v>
      </c>
      <c r="M44418" s="1" t="s">
        <v>27</v>
      </c>
      <c r="N44418">
        <v>142.58000000000001</v>
      </c>
      <c r="O44418">
        <v>8489.06</v>
      </c>
      <c r="P44418">
        <v>8007.61</v>
      </c>
      <c r="Q44418" s="1" t="s">
        <v>100</v>
      </c>
      <c r="R44418" s="1" t="s">
        <v>29</v>
      </c>
      <c r="S44418" s="1" t="s">
        <v>30</v>
      </c>
      <c r="T44418" s="1" t="s">
        <v>31</v>
      </c>
    </row>
    <row r="44419" spans="1:20" x14ac:dyDescent="0.3">
      <c r="A44419" s="1" t="s">
        <v>98</v>
      </c>
      <c r="B44419" s="1" t="s">
        <v>99</v>
      </c>
      <c r="C44419" s="2">
        <v>31492</v>
      </c>
      <c r="D44419" s="1" t="s">
        <v>34</v>
      </c>
      <c r="E44419" s="1" t="s">
        <v>23</v>
      </c>
      <c r="F44419" s="1" t="s">
        <v>58</v>
      </c>
      <c r="G44419" s="1" t="s">
        <v>25</v>
      </c>
      <c r="H44419" s="1" t="s">
        <v>59</v>
      </c>
      <c r="I44419" t="b">
        <v>1</v>
      </c>
      <c r="J44419">
        <v>3669</v>
      </c>
      <c r="K44419" s="2">
        <v>43183.169652777775</v>
      </c>
      <c r="L44419" s="2">
        <v>43183.180069444446</v>
      </c>
      <c r="M44419" s="1" t="s">
        <v>27</v>
      </c>
      <c r="N44419">
        <v>142.58000000000001</v>
      </c>
      <c r="O44419">
        <v>8489.06</v>
      </c>
      <c r="P44419">
        <v>8007.61</v>
      </c>
      <c r="Q44419" s="1" t="s">
        <v>100</v>
      </c>
      <c r="R44419" s="1" t="s">
        <v>29</v>
      </c>
      <c r="S44419" s="1" t="s">
        <v>30</v>
      </c>
      <c r="T44419" s="1" t="s">
        <v>31</v>
      </c>
    </row>
    <row r="44420" spans="1:20" x14ac:dyDescent="0.3">
      <c r="A44420" s="1" t="s">
        <v>84</v>
      </c>
      <c r="B44420" s="1" t="s">
        <v>85</v>
      </c>
      <c r="C44420" s="2">
        <v>21933</v>
      </c>
      <c r="D44420" s="1" t="s">
        <v>34</v>
      </c>
      <c r="E44420" s="1" t="s">
        <v>23</v>
      </c>
      <c r="F44420" s="1" t="s">
        <v>86</v>
      </c>
      <c r="G44420" s="1" t="s">
        <v>25</v>
      </c>
      <c r="H44420" s="1" t="s">
        <v>36</v>
      </c>
      <c r="I44420" t="b">
        <v>1</v>
      </c>
      <c r="J44420">
        <v>387</v>
      </c>
      <c r="K44420" s="2">
        <v>41197.661932870367</v>
      </c>
      <c r="L44420" s="2">
        <v>41197.672349537039</v>
      </c>
      <c r="M44420" s="1" t="s">
        <v>47</v>
      </c>
      <c r="N44420">
        <v>85.55</v>
      </c>
      <c r="O44420">
        <v>298.85000000000002</v>
      </c>
      <c r="P44420">
        <v>0</v>
      </c>
      <c r="Q44420" s="1" t="s">
        <v>90</v>
      </c>
      <c r="R44420" s="1" t="s">
        <v>91</v>
      </c>
      <c r="S44420" s="1" t="s">
        <v>92</v>
      </c>
      <c r="T44420" s="1" t="s">
        <v>31</v>
      </c>
    </row>
    <row r="44421" spans="1:20" x14ac:dyDescent="0.3">
      <c r="A44421" s="1" t="s">
        <v>84</v>
      </c>
      <c r="B44421" s="1" t="s">
        <v>85</v>
      </c>
      <c r="C44421" s="2">
        <v>21933</v>
      </c>
      <c r="D44421" s="1" t="s">
        <v>34</v>
      </c>
      <c r="E44421" s="1" t="s">
        <v>23</v>
      </c>
      <c r="F44421" s="1" t="s">
        <v>86</v>
      </c>
      <c r="G44421" s="1" t="s">
        <v>25</v>
      </c>
      <c r="H44421" s="1" t="s">
        <v>36</v>
      </c>
      <c r="I44421" t="b">
        <v>1</v>
      </c>
      <c r="J44421">
        <v>431</v>
      </c>
      <c r="K44421" s="2">
        <v>41197.661932870367</v>
      </c>
      <c r="L44421" s="2">
        <v>41197.672349537039</v>
      </c>
      <c r="M44421" s="1" t="s">
        <v>47</v>
      </c>
      <c r="N44421">
        <v>85.55</v>
      </c>
      <c r="O44421">
        <v>298.85000000000002</v>
      </c>
      <c r="P44421">
        <v>0</v>
      </c>
      <c r="Q44421" s="1" t="s">
        <v>90</v>
      </c>
      <c r="R44421" s="1" t="s">
        <v>91</v>
      </c>
      <c r="S44421" s="1" t="s">
        <v>92</v>
      </c>
      <c r="T44421" s="1" t="s">
        <v>31</v>
      </c>
    </row>
    <row r="44422" spans="1:20" x14ac:dyDescent="0.3">
      <c r="A44422" s="1" t="s">
        <v>208</v>
      </c>
      <c r="B44422" s="1" t="s">
        <v>209</v>
      </c>
      <c r="C44422" s="2">
        <v>16777</v>
      </c>
      <c r="D44422" s="1" t="s">
        <v>22</v>
      </c>
      <c r="E44422" s="1" t="s">
        <v>34</v>
      </c>
      <c r="F44422" s="1" t="s">
        <v>46</v>
      </c>
      <c r="G44422" s="1" t="s">
        <v>25</v>
      </c>
      <c r="H44422" s="1" t="s">
        <v>36</v>
      </c>
      <c r="I44422" t="b">
        <v>1</v>
      </c>
      <c r="J44422">
        <v>431</v>
      </c>
      <c r="K44422" s="2">
        <v>43399.189618055556</v>
      </c>
      <c r="L44422" s="2">
        <v>43399.20003472222</v>
      </c>
      <c r="M44422" s="1" t="s">
        <v>47</v>
      </c>
      <c r="N44422">
        <v>85.55</v>
      </c>
      <c r="O44422">
        <v>278.74</v>
      </c>
      <c r="P44422">
        <v>158.99</v>
      </c>
      <c r="Q44422" s="1" t="s">
        <v>28</v>
      </c>
      <c r="R44422" s="1" t="s">
        <v>29</v>
      </c>
      <c r="S44422" s="1" t="s">
        <v>30</v>
      </c>
      <c r="T44422" s="1" t="s">
        <v>31</v>
      </c>
    </row>
    <row r="44423" spans="1:20" x14ac:dyDescent="0.3">
      <c r="A44423" s="1" t="s">
        <v>208</v>
      </c>
      <c r="B44423" s="1" t="s">
        <v>209</v>
      </c>
      <c r="C44423" s="2">
        <v>16777</v>
      </c>
      <c r="D44423" s="1" t="s">
        <v>22</v>
      </c>
      <c r="E44423" s="1" t="s">
        <v>34</v>
      </c>
      <c r="F44423" s="1" t="s">
        <v>46</v>
      </c>
      <c r="G44423" s="1" t="s">
        <v>25</v>
      </c>
      <c r="H44423" s="1" t="s">
        <v>36</v>
      </c>
      <c r="I44423" t="b">
        <v>1</v>
      </c>
      <c r="J44423">
        <v>431</v>
      </c>
      <c r="K44423" s="2">
        <v>43735.189618055556</v>
      </c>
      <c r="L44423" s="2">
        <v>43735.20003472222</v>
      </c>
      <c r="M44423" s="1" t="s">
        <v>47</v>
      </c>
      <c r="N44423">
        <v>85.55</v>
      </c>
      <c r="O44423">
        <v>230.81</v>
      </c>
      <c r="P44423">
        <v>120.65</v>
      </c>
      <c r="Q44423" s="1" t="s">
        <v>28</v>
      </c>
      <c r="R44423" s="1" t="s">
        <v>29</v>
      </c>
      <c r="S44423" s="1" t="s">
        <v>30</v>
      </c>
      <c r="T44423" s="1" t="s">
        <v>31</v>
      </c>
    </row>
    <row r="44424" spans="1:20" x14ac:dyDescent="0.3">
      <c r="A44424" s="1" t="s">
        <v>208</v>
      </c>
      <c r="B44424" s="1" t="s">
        <v>209</v>
      </c>
      <c r="C44424" s="2">
        <v>16777</v>
      </c>
      <c r="D44424" s="1" t="s">
        <v>22</v>
      </c>
      <c r="E44424" s="1" t="s">
        <v>34</v>
      </c>
      <c r="F44424" s="1" t="s">
        <v>46</v>
      </c>
      <c r="G44424" s="1" t="s">
        <v>25</v>
      </c>
      <c r="H44424" s="1" t="s">
        <v>36</v>
      </c>
      <c r="I44424" t="b">
        <v>1</v>
      </c>
      <c r="J44424">
        <v>431</v>
      </c>
      <c r="K44424" s="2">
        <v>43735.189618055556</v>
      </c>
      <c r="L44424" s="2">
        <v>43735.20003472222</v>
      </c>
      <c r="M44424" s="1" t="s">
        <v>47</v>
      </c>
      <c r="N44424">
        <v>85.55</v>
      </c>
      <c r="O44424">
        <v>230.81</v>
      </c>
      <c r="P44424">
        <v>120.65</v>
      </c>
      <c r="Q44424" s="1" t="s">
        <v>28</v>
      </c>
      <c r="R44424" s="1" t="s">
        <v>29</v>
      </c>
      <c r="S44424" s="1" t="s">
        <v>30</v>
      </c>
      <c r="T44424" s="1" t="s">
        <v>31</v>
      </c>
    </row>
    <row r="44425" spans="1:20" x14ac:dyDescent="0.3">
      <c r="A44425" s="1" t="s">
        <v>84</v>
      </c>
      <c r="B44425" s="1" t="s">
        <v>85</v>
      </c>
      <c r="C44425" s="2">
        <v>21933</v>
      </c>
      <c r="D44425" s="1" t="s">
        <v>34</v>
      </c>
      <c r="E44425" s="1" t="s">
        <v>23</v>
      </c>
      <c r="F44425" s="1" t="s">
        <v>86</v>
      </c>
      <c r="G44425" s="1" t="s">
        <v>25</v>
      </c>
      <c r="H44425" s="1" t="s">
        <v>36</v>
      </c>
      <c r="I44425" t="b">
        <v>1</v>
      </c>
      <c r="J44425">
        <v>431</v>
      </c>
      <c r="K44425" s="2">
        <v>41197.661932870367</v>
      </c>
      <c r="L44425" s="2">
        <v>41197.672349537039</v>
      </c>
      <c r="M44425" s="1" t="s">
        <v>47</v>
      </c>
      <c r="N44425">
        <v>85.55</v>
      </c>
      <c r="O44425">
        <v>298.85000000000002</v>
      </c>
      <c r="P44425">
        <v>0</v>
      </c>
      <c r="Q44425" s="1" t="s">
        <v>90</v>
      </c>
      <c r="R44425" s="1" t="s">
        <v>91</v>
      </c>
      <c r="S44425" s="1" t="s">
        <v>92</v>
      </c>
      <c r="T44425" s="1" t="s">
        <v>31</v>
      </c>
    </row>
    <row r="44426" spans="1:20" x14ac:dyDescent="0.3">
      <c r="A44426" s="1" t="s">
        <v>84</v>
      </c>
      <c r="B44426" s="1" t="s">
        <v>85</v>
      </c>
      <c r="C44426" s="2">
        <v>21933</v>
      </c>
      <c r="D44426" s="1" t="s">
        <v>34</v>
      </c>
      <c r="E44426" s="1" t="s">
        <v>23</v>
      </c>
      <c r="F44426" s="1" t="s">
        <v>86</v>
      </c>
      <c r="G44426" s="1" t="s">
        <v>25</v>
      </c>
      <c r="H44426" s="1" t="s">
        <v>36</v>
      </c>
      <c r="I44426" t="b">
        <v>1</v>
      </c>
      <c r="J44426">
        <v>431</v>
      </c>
      <c r="K44426" s="2">
        <v>41197.661932870367</v>
      </c>
      <c r="L44426" s="2">
        <v>41197.672349537039</v>
      </c>
      <c r="M44426" s="1" t="s">
        <v>47</v>
      </c>
      <c r="N44426">
        <v>85.55</v>
      </c>
      <c r="O44426">
        <v>298.85000000000002</v>
      </c>
      <c r="P44426">
        <v>0</v>
      </c>
      <c r="Q44426" s="1" t="s">
        <v>90</v>
      </c>
      <c r="R44426" s="1" t="s">
        <v>91</v>
      </c>
      <c r="S44426" s="1" t="s">
        <v>92</v>
      </c>
      <c r="T44426" s="1" t="s">
        <v>31</v>
      </c>
    </row>
    <row r="44427" spans="1:20" x14ac:dyDescent="0.3">
      <c r="A44427" s="1" t="s">
        <v>84</v>
      </c>
      <c r="B44427" s="1" t="s">
        <v>85</v>
      </c>
      <c r="C44427" s="2">
        <v>21933</v>
      </c>
      <c r="D44427" s="1" t="s">
        <v>34</v>
      </c>
      <c r="E44427" s="1" t="s">
        <v>23</v>
      </c>
      <c r="F44427" s="1" t="s">
        <v>86</v>
      </c>
      <c r="G44427" s="1" t="s">
        <v>25</v>
      </c>
      <c r="H44427" s="1" t="s">
        <v>36</v>
      </c>
      <c r="I44427" t="b">
        <v>1</v>
      </c>
      <c r="J44427">
        <v>431</v>
      </c>
      <c r="K44427" s="2">
        <v>41197.661932870367</v>
      </c>
      <c r="L44427" s="2">
        <v>41197.672349537039</v>
      </c>
      <c r="M44427" s="1" t="s">
        <v>47</v>
      </c>
      <c r="N44427">
        <v>85.55</v>
      </c>
      <c r="O44427">
        <v>298.85000000000002</v>
      </c>
      <c r="P44427">
        <v>0</v>
      </c>
      <c r="Q44427" s="1" t="s">
        <v>90</v>
      </c>
      <c r="R44427" s="1" t="s">
        <v>91</v>
      </c>
      <c r="S44427" s="1" t="s">
        <v>92</v>
      </c>
      <c r="T44427" s="1" t="s">
        <v>31</v>
      </c>
    </row>
    <row r="44428" spans="1:20" x14ac:dyDescent="0.3">
      <c r="A44428" s="1" t="s">
        <v>81</v>
      </c>
      <c r="B44428" s="1" t="s">
        <v>82</v>
      </c>
      <c r="C44428" s="2">
        <v>16690</v>
      </c>
      <c r="D44428" s="1" t="s">
        <v>34</v>
      </c>
      <c r="E44428" s="1" t="s">
        <v>23</v>
      </c>
      <c r="F44428" s="1" t="s">
        <v>24</v>
      </c>
      <c r="G44428" s="1" t="s">
        <v>25</v>
      </c>
      <c r="H44428" s="1" t="s">
        <v>26</v>
      </c>
      <c r="I44428" t="b">
        <v>1</v>
      </c>
      <c r="J44428">
        <v>98</v>
      </c>
      <c r="K44428" s="2">
        <v>42445.407210648147</v>
      </c>
      <c r="L44428" s="2">
        <v>42446.407210648147</v>
      </c>
      <c r="M44428" s="1" t="s">
        <v>83</v>
      </c>
      <c r="N44428">
        <v>146.18</v>
      </c>
      <c r="O44428">
        <v>244.15</v>
      </c>
      <c r="P44428">
        <v>163.32</v>
      </c>
      <c r="Q44428" s="1" t="s">
        <v>28</v>
      </c>
      <c r="R44428" s="1" t="s">
        <v>29</v>
      </c>
      <c r="S44428" s="1" t="s">
        <v>30</v>
      </c>
      <c r="T44428" s="1" t="s">
        <v>31</v>
      </c>
    </row>
    <row r="44429" spans="1:20" x14ac:dyDescent="0.3">
      <c r="A44429" s="1" t="s">
        <v>32</v>
      </c>
      <c r="B44429" s="1" t="s">
        <v>33</v>
      </c>
      <c r="C44429" s="2">
        <v>8669</v>
      </c>
      <c r="D44429" s="1" t="s">
        <v>34</v>
      </c>
      <c r="E44429" s="1" t="s">
        <v>34</v>
      </c>
      <c r="F44429" s="1" t="s">
        <v>35</v>
      </c>
      <c r="G44429" s="1" t="s">
        <v>25</v>
      </c>
      <c r="H44429" s="1" t="s">
        <v>36</v>
      </c>
      <c r="I44429" t="b">
        <v>1</v>
      </c>
      <c r="J44429">
        <v>25410</v>
      </c>
      <c r="K44429" s="2">
        <v>44292.847800925927</v>
      </c>
      <c r="L44429" s="2">
        <v>44292.858217592591</v>
      </c>
      <c r="M44429" s="1" t="s">
        <v>37</v>
      </c>
      <c r="N44429">
        <v>142.58000000000001</v>
      </c>
      <c r="O44429">
        <v>25811.33</v>
      </c>
      <c r="P44429">
        <v>20536.04</v>
      </c>
      <c r="Q44429" s="1" t="s">
        <v>28</v>
      </c>
      <c r="R44429" s="1" t="s">
        <v>29</v>
      </c>
      <c r="S44429" s="1" t="s">
        <v>30</v>
      </c>
      <c r="T44429" s="1" t="s">
        <v>31</v>
      </c>
    </row>
    <row r="44430" spans="1:20" x14ac:dyDescent="0.3">
      <c r="A44430" s="1" t="s">
        <v>38</v>
      </c>
      <c r="B44430" s="1" t="s">
        <v>39</v>
      </c>
      <c r="C44430" s="2">
        <v>10774</v>
      </c>
      <c r="D44430" s="1" t="s">
        <v>34</v>
      </c>
      <c r="E44430" s="1" t="s">
        <v>23</v>
      </c>
      <c r="F44430" s="1" t="s">
        <v>40</v>
      </c>
      <c r="G44430" s="1" t="s">
        <v>25</v>
      </c>
      <c r="H44430" s="1" t="s">
        <v>41</v>
      </c>
      <c r="I44430" t="b">
        <v>1</v>
      </c>
      <c r="J44430">
        <v>431</v>
      </c>
      <c r="K44430" s="2">
        <v>41070.489062499997</v>
      </c>
      <c r="L44430" s="2">
        <v>41070.630729166667</v>
      </c>
      <c r="M44430" s="1" t="s">
        <v>27</v>
      </c>
      <c r="N44430">
        <v>85.55</v>
      </c>
      <c r="O44430">
        <v>1164.94</v>
      </c>
      <c r="P44430">
        <v>0</v>
      </c>
      <c r="Q44430" s="1" t="s">
        <v>42</v>
      </c>
      <c r="R44430" s="1" t="s">
        <v>43</v>
      </c>
      <c r="S44430" s="1" t="s">
        <v>43</v>
      </c>
      <c r="T44430" s="1" t="s">
        <v>31</v>
      </c>
    </row>
    <row r="44431" spans="1:20" x14ac:dyDescent="0.3">
      <c r="A44431" s="1" t="s">
        <v>38</v>
      </c>
      <c r="B44431" s="1" t="s">
        <v>39</v>
      </c>
      <c r="C44431" s="2">
        <v>10774</v>
      </c>
      <c r="D44431" s="1" t="s">
        <v>34</v>
      </c>
      <c r="E44431" s="1" t="s">
        <v>23</v>
      </c>
      <c r="F44431" s="1" t="s">
        <v>40</v>
      </c>
      <c r="G44431" s="1" t="s">
        <v>25</v>
      </c>
      <c r="H44431" s="1" t="s">
        <v>41</v>
      </c>
      <c r="I44431" t="b">
        <v>1</v>
      </c>
      <c r="J44431">
        <v>431</v>
      </c>
      <c r="K44431" s="2">
        <v>41070.489062499997</v>
      </c>
      <c r="L44431" s="2">
        <v>41070.630729166667</v>
      </c>
      <c r="M44431" s="1" t="s">
        <v>27</v>
      </c>
      <c r="N44431">
        <v>85.55</v>
      </c>
      <c r="O44431">
        <v>1164.94</v>
      </c>
      <c r="P44431">
        <v>0</v>
      </c>
      <c r="Q44431" s="1" t="s">
        <v>42</v>
      </c>
      <c r="R44431" s="1" t="s">
        <v>43</v>
      </c>
      <c r="S44431" s="1" t="s">
        <v>43</v>
      </c>
      <c r="T44431" s="1" t="s">
        <v>31</v>
      </c>
    </row>
    <row r="44432" spans="1:20" x14ac:dyDescent="0.3">
      <c r="A44432" s="1" t="s">
        <v>665</v>
      </c>
      <c r="B44432" s="1" t="s">
        <v>666</v>
      </c>
      <c r="C44432" s="2">
        <v>18620</v>
      </c>
      <c r="D44432" s="1" t="s">
        <v>34</v>
      </c>
      <c r="E44432" s="1" t="s">
        <v>34</v>
      </c>
      <c r="F44432" s="1" t="s">
        <v>24</v>
      </c>
      <c r="G44432" s="1" t="s">
        <v>25</v>
      </c>
      <c r="H44432" s="1" t="s">
        <v>26</v>
      </c>
      <c r="I44432" t="b">
        <v>0</v>
      </c>
      <c r="J44432">
        <v>431</v>
      </c>
      <c r="K44432" s="2">
        <v>41928.550509259258</v>
      </c>
      <c r="L44432" s="2">
        <v>41929.550509259258</v>
      </c>
      <c r="M44432" s="1" t="s">
        <v>83</v>
      </c>
      <c r="N44432">
        <v>87.71</v>
      </c>
      <c r="O44432">
        <v>3783.15</v>
      </c>
      <c r="P44432">
        <v>0</v>
      </c>
      <c r="Q44432" s="1" t="s">
        <v>70</v>
      </c>
      <c r="R44432" s="1" t="s">
        <v>71</v>
      </c>
      <c r="S44432" s="1" t="s">
        <v>72</v>
      </c>
      <c r="T44432" s="1" t="s">
        <v>31</v>
      </c>
    </row>
    <row r="44433" spans="1:20" x14ac:dyDescent="0.3">
      <c r="A44433" s="1" t="s">
        <v>665</v>
      </c>
      <c r="B44433" s="1" t="s">
        <v>666</v>
      </c>
      <c r="C44433" s="2">
        <v>18620</v>
      </c>
      <c r="D44433" s="1" t="s">
        <v>34</v>
      </c>
      <c r="E44433" s="1" t="s">
        <v>34</v>
      </c>
      <c r="F44433" s="1" t="s">
        <v>24</v>
      </c>
      <c r="G44433" s="1" t="s">
        <v>25</v>
      </c>
      <c r="H44433" s="1" t="s">
        <v>26</v>
      </c>
      <c r="I44433" t="b">
        <v>0</v>
      </c>
      <c r="J44433">
        <v>431</v>
      </c>
      <c r="K44433" s="2">
        <v>41928.550509259258</v>
      </c>
      <c r="L44433" s="2">
        <v>41929.550509259258</v>
      </c>
      <c r="M44433" s="1" t="s">
        <v>83</v>
      </c>
      <c r="N44433">
        <v>87.71</v>
      </c>
      <c r="O44433">
        <v>3783.15</v>
      </c>
      <c r="P44433">
        <v>0</v>
      </c>
      <c r="Q44433" s="1" t="s">
        <v>70</v>
      </c>
      <c r="R44433" s="1" t="s">
        <v>71</v>
      </c>
      <c r="S44433" s="1" t="s">
        <v>72</v>
      </c>
      <c r="T44433" s="1" t="s">
        <v>31</v>
      </c>
    </row>
    <row r="44434" spans="1:20" x14ac:dyDescent="0.3">
      <c r="A44434" s="1" t="s">
        <v>665</v>
      </c>
      <c r="B44434" s="1" t="s">
        <v>666</v>
      </c>
      <c r="C44434" s="2">
        <v>18620</v>
      </c>
      <c r="D44434" s="1" t="s">
        <v>34</v>
      </c>
      <c r="E44434" s="1" t="s">
        <v>34</v>
      </c>
      <c r="F44434" s="1" t="s">
        <v>24</v>
      </c>
      <c r="G44434" s="1" t="s">
        <v>25</v>
      </c>
      <c r="H44434" s="1" t="s">
        <v>26</v>
      </c>
      <c r="I44434" t="b">
        <v>0</v>
      </c>
      <c r="J44434">
        <v>431</v>
      </c>
      <c r="K44434" s="2">
        <v>41928.550509259258</v>
      </c>
      <c r="L44434" s="2">
        <v>41929.550509259258</v>
      </c>
      <c r="M44434" s="1" t="s">
        <v>83</v>
      </c>
      <c r="N44434">
        <v>87.71</v>
      </c>
      <c r="O44434">
        <v>3783.15</v>
      </c>
      <c r="P44434">
        <v>0</v>
      </c>
      <c r="Q44434" s="1" t="s">
        <v>70</v>
      </c>
      <c r="R44434" s="1" t="s">
        <v>71</v>
      </c>
      <c r="S44434" s="1" t="s">
        <v>72</v>
      </c>
      <c r="T44434" s="1" t="s">
        <v>31</v>
      </c>
    </row>
    <row r="44435" spans="1:20" x14ac:dyDescent="0.3">
      <c r="A44435" s="1" t="s">
        <v>665</v>
      </c>
      <c r="B44435" s="1" t="s">
        <v>666</v>
      </c>
      <c r="C44435" s="2">
        <v>18620</v>
      </c>
      <c r="D44435" s="1" t="s">
        <v>34</v>
      </c>
      <c r="E44435" s="1" t="s">
        <v>34</v>
      </c>
      <c r="F44435" s="1" t="s">
        <v>24</v>
      </c>
      <c r="G44435" s="1" t="s">
        <v>25</v>
      </c>
      <c r="H44435" s="1" t="s">
        <v>26</v>
      </c>
      <c r="I44435" t="b">
        <v>0</v>
      </c>
      <c r="J44435">
        <v>431</v>
      </c>
      <c r="K44435" s="2">
        <v>41928.550509259258</v>
      </c>
      <c r="L44435" s="2">
        <v>41929.550509259258</v>
      </c>
      <c r="M44435" s="1" t="s">
        <v>83</v>
      </c>
      <c r="N44435">
        <v>87.71</v>
      </c>
      <c r="O44435">
        <v>3783.15</v>
      </c>
      <c r="P44435">
        <v>0</v>
      </c>
      <c r="Q44435" s="1" t="s">
        <v>70</v>
      </c>
      <c r="R44435" s="1" t="s">
        <v>71</v>
      </c>
      <c r="S44435" s="1" t="s">
        <v>72</v>
      </c>
      <c r="T44435" s="1" t="s">
        <v>31</v>
      </c>
    </row>
    <row r="44436" spans="1:20" x14ac:dyDescent="0.3">
      <c r="A44436" s="1" t="s">
        <v>38</v>
      </c>
      <c r="B44436" s="1" t="s">
        <v>39</v>
      </c>
      <c r="C44436" s="2">
        <v>10774</v>
      </c>
      <c r="D44436" s="1" t="s">
        <v>34</v>
      </c>
      <c r="E44436" s="1" t="s">
        <v>23</v>
      </c>
      <c r="F44436" s="1" t="s">
        <v>40</v>
      </c>
      <c r="G44436" s="1" t="s">
        <v>25</v>
      </c>
      <c r="H44436" s="1" t="s">
        <v>41</v>
      </c>
      <c r="I44436" t="b">
        <v>1</v>
      </c>
      <c r="J44436">
        <v>431</v>
      </c>
      <c r="K44436" s="2">
        <v>41070.489062499997</v>
      </c>
      <c r="L44436" s="2">
        <v>41070.630729166667</v>
      </c>
      <c r="M44436" s="1" t="s">
        <v>27</v>
      </c>
      <c r="N44436">
        <v>85.55</v>
      </c>
      <c r="O44436">
        <v>1164.94</v>
      </c>
      <c r="P44436">
        <v>0</v>
      </c>
      <c r="Q44436" s="1" t="s">
        <v>42</v>
      </c>
      <c r="R44436" s="1" t="s">
        <v>43</v>
      </c>
      <c r="S44436" s="1" t="s">
        <v>43</v>
      </c>
      <c r="T44436" s="1" t="s">
        <v>31</v>
      </c>
    </row>
    <row r="44437" spans="1:20" x14ac:dyDescent="0.3">
      <c r="A44437" s="1" t="s">
        <v>38</v>
      </c>
      <c r="B44437" s="1" t="s">
        <v>39</v>
      </c>
      <c r="C44437" s="2">
        <v>10774</v>
      </c>
      <c r="D44437" s="1" t="s">
        <v>34</v>
      </c>
      <c r="E44437" s="1" t="s">
        <v>23</v>
      </c>
      <c r="F44437" s="1" t="s">
        <v>40</v>
      </c>
      <c r="G44437" s="1" t="s">
        <v>25</v>
      </c>
      <c r="H44437" s="1" t="s">
        <v>41</v>
      </c>
      <c r="I44437" t="b">
        <v>1</v>
      </c>
      <c r="J44437">
        <v>431</v>
      </c>
      <c r="K44437" s="2">
        <v>41070.489062499997</v>
      </c>
      <c r="L44437" s="2">
        <v>41070.630729166667</v>
      </c>
      <c r="M44437" s="1" t="s">
        <v>27</v>
      </c>
      <c r="N44437">
        <v>85.55</v>
      </c>
      <c r="O44437">
        <v>1164.94</v>
      </c>
      <c r="P44437">
        <v>0</v>
      </c>
      <c r="Q44437" s="1" t="s">
        <v>42</v>
      </c>
      <c r="R44437" s="1" t="s">
        <v>43</v>
      </c>
      <c r="S44437" s="1" t="s">
        <v>43</v>
      </c>
      <c r="T44437" s="1" t="s">
        <v>31</v>
      </c>
    </row>
    <row r="44438" spans="1:20" x14ac:dyDescent="0.3">
      <c r="A44438" s="1" t="s">
        <v>38</v>
      </c>
      <c r="B44438" s="1" t="s">
        <v>39</v>
      </c>
      <c r="C44438" s="2">
        <v>10774</v>
      </c>
      <c r="D44438" s="1" t="s">
        <v>34</v>
      </c>
      <c r="E44438" s="1" t="s">
        <v>23</v>
      </c>
      <c r="F44438" s="1" t="s">
        <v>40</v>
      </c>
      <c r="G44438" s="1" t="s">
        <v>25</v>
      </c>
      <c r="H44438" s="1" t="s">
        <v>41</v>
      </c>
      <c r="I44438" t="b">
        <v>1</v>
      </c>
      <c r="J44438">
        <v>431</v>
      </c>
      <c r="K44438" s="2">
        <v>41070.489062499997</v>
      </c>
      <c r="L44438" s="2">
        <v>41070.630729166667</v>
      </c>
      <c r="M44438" s="1" t="s">
        <v>27</v>
      </c>
      <c r="N44438">
        <v>85.55</v>
      </c>
      <c r="O44438">
        <v>1164.94</v>
      </c>
      <c r="P44438">
        <v>0</v>
      </c>
      <c r="Q44438" s="1" t="s">
        <v>42</v>
      </c>
      <c r="R44438" s="1" t="s">
        <v>43</v>
      </c>
      <c r="S44438" s="1" t="s">
        <v>43</v>
      </c>
      <c r="T44438" s="1" t="s">
        <v>31</v>
      </c>
    </row>
    <row r="44439" spans="1:20" x14ac:dyDescent="0.3">
      <c r="A44439" s="1" t="s">
        <v>38</v>
      </c>
      <c r="B44439" s="1" t="s">
        <v>39</v>
      </c>
      <c r="C44439" s="2">
        <v>10774</v>
      </c>
      <c r="D44439" s="1" t="s">
        <v>34</v>
      </c>
      <c r="E44439" s="1" t="s">
        <v>23</v>
      </c>
      <c r="F44439" s="1" t="s">
        <v>40</v>
      </c>
      <c r="G44439" s="1" t="s">
        <v>25</v>
      </c>
      <c r="H44439" s="1" t="s">
        <v>41</v>
      </c>
      <c r="I44439" t="b">
        <v>1</v>
      </c>
      <c r="J44439">
        <v>431</v>
      </c>
      <c r="K44439" s="2">
        <v>41070.489062499997</v>
      </c>
      <c r="L44439" s="2">
        <v>41070.630729166667</v>
      </c>
      <c r="M44439" s="1" t="s">
        <v>27</v>
      </c>
      <c r="N44439">
        <v>85.55</v>
      </c>
      <c r="O44439">
        <v>1164.94</v>
      </c>
      <c r="P44439">
        <v>0</v>
      </c>
      <c r="Q44439" s="1" t="s">
        <v>42</v>
      </c>
      <c r="R44439" s="1" t="s">
        <v>43</v>
      </c>
      <c r="S44439" s="1" t="s">
        <v>43</v>
      </c>
      <c r="T44439" s="1" t="s">
        <v>31</v>
      </c>
    </row>
    <row r="44440" spans="1:20" x14ac:dyDescent="0.3">
      <c r="A44440" s="1" t="s">
        <v>665</v>
      </c>
      <c r="B44440" s="1" t="s">
        <v>666</v>
      </c>
      <c r="C44440" s="2">
        <v>18620</v>
      </c>
      <c r="D44440" s="1" t="s">
        <v>34</v>
      </c>
      <c r="E44440" s="1" t="s">
        <v>34</v>
      </c>
      <c r="F44440" s="1" t="s">
        <v>24</v>
      </c>
      <c r="G44440" s="1" t="s">
        <v>25</v>
      </c>
      <c r="H44440" s="1" t="s">
        <v>26</v>
      </c>
      <c r="I44440" t="b">
        <v>0</v>
      </c>
      <c r="J44440">
        <v>431</v>
      </c>
      <c r="K44440" s="2">
        <v>41928.550509259258</v>
      </c>
      <c r="L44440" s="2">
        <v>41929.550509259258</v>
      </c>
      <c r="M44440" s="1" t="s">
        <v>83</v>
      </c>
      <c r="N44440">
        <v>87.71</v>
      </c>
      <c r="O44440">
        <v>3783.15</v>
      </c>
      <c r="P44440">
        <v>0</v>
      </c>
      <c r="Q44440" s="1" t="s">
        <v>70</v>
      </c>
      <c r="R44440" s="1" t="s">
        <v>71</v>
      </c>
      <c r="S44440" s="1" t="s">
        <v>72</v>
      </c>
      <c r="T44440" s="1" t="s">
        <v>31</v>
      </c>
    </row>
    <row r="44441" spans="1:20" x14ac:dyDescent="0.3">
      <c r="A44441" s="1" t="s">
        <v>665</v>
      </c>
      <c r="B44441" s="1" t="s">
        <v>666</v>
      </c>
      <c r="C44441" s="2">
        <v>18620</v>
      </c>
      <c r="D44441" s="1" t="s">
        <v>34</v>
      </c>
      <c r="E44441" s="1" t="s">
        <v>34</v>
      </c>
      <c r="F44441" s="1" t="s">
        <v>24</v>
      </c>
      <c r="G44441" s="1" t="s">
        <v>25</v>
      </c>
      <c r="H44441" s="1" t="s">
        <v>26</v>
      </c>
      <c r="I44441" t="b">
        <v>0</v>
      </c>
      <c r="J44441">
        <v>431</v>
      </c>
      <c r="K44441" s="2">
        <v>41928.550509259258</v>
      </c>
      <c r="L44441" s="2">
        <v>41929.550509259258</v>
      </c>
      <c r="M44441" s="1" t="s">
        <v>83</v>
      </c>
      <c r="N44441">
        <v>87.71</v>
      </c>
      <c r="O44441">
        <v>3783.15</v>
      </c>
      <c r="P44441">
        <v>0</v>
      </c>
      <c r="Q44441" s="1" t="s">
        <v>70</v>
      </c>
      <c r="R44441" s="1" t="s">
        <v>71</v>
      </c>
      <c r="S44441" s="1" t="s">
        <v>72</v>
      </c>
      <c r="T44441" s="1" t="s">
        <v>31</v>
      </c>
    </row>
    <row r="44442" spans="1:20" x14ac:dyDescent="0.3">
      <c r="A44442" s="1" t="s">
        <v>665</v>
      </c>
      <c r="B44442" s="1" t="s">
        <v>666</v>
      </c>
      <c r="C44442" s="2">
        <v>18620</v>
      </c>
      <c r="D44442" s="1" t="s">
        <v>34</v>
      </c>
      <c r="E44442" s="1" t="s">
        <v>34</v>
      </c>
      <c r="F44442" s="1" t="s">
        <v>24</v>
      </c>
      <c r="G44442" s="1" t="s">
        <v>25</v>
      </c>
      <c r="H44442" s="1" t="s">
        <v>26</v>
      </c>
      <c r="I44442" t="b">
        <v>0</v>
      </c>
      <c r="J44442">
        <v>431</v>
      </c>
      <c r="K44442" s="2">
        <v>41928.550509259258</v>
      </c>
      <c r="L44442" s="2">
        <v>41929.550509259258</v>
      </c>
      <c r="M44442" s="1" t="s">
        <v>83</v>
      </c>
      <c r="N44442">
        <v>87.71</v>
      </c>
      <c r="O44442">
        <v>3783.15</v>
      </c>
      <c r="P44442">
        <v>0</v>
      </c>
      <c r="Q44442" s="1" t="s">
        <v>70</v>
      </c>
      <c r="R44442" s="1" t="s">
        <v>71</v>
      </c>
      <c r="S44442" s="1" t="s">
        <v>72</v>
      </c>
      <c r="T44442" s="1" t="s">
        <v>31</v>
      </c>
    </row>
    <row r="44443" spans="1:20" x14ac:dyDescent="0.3">
      <c r="A44443" s="1" t="s">
        <v>665</v>
      </c>
      <c r="B44443" s="1" t="s">
        <v>666</v>
      </c>
      <c r="C44443" s="2">
        <v>18620</v>
      </c>
      <c r="D44443" s="1" t="s">
        <v>34</v>
      </c>
      <c r="E44443" s="1" t="s">
        <v>34</v>
      </c>
      <c r="F44443" s="1" t="s">
        <v>24</v>
      </c>
      <c r="G44443" s="1" t="s">
        <v>25</v>
      </c>
      <c r="H44443" s="1" t="s">
        <v>26</v>
      </c>
      <c r="I44443" t="b">
        <v>0</v>
      </c>
      <c r="J44443">
        <v>431</v>
      </c>
      <c r="K44443" s="2">
        <v>41928.550509259258</v>
      </c>
      <c r="L44443" s="2">
        <v>41929.550509259258</v>
      </c>
      <c r="M44443" s="1" t="s">
        <v>83</v>
      </c>
      <c r="N44443">
        <v>87.71</v>
      </c>
      <c r="O44443">
        <v>3783.15</v>
      </c>
      <c r="P44443">
        <v>0</v>
      </c>
      <c r="Q44443" s="1" t="s">
        <v>70</v>
      </c>
      <c r="R44443" s="1" t="s">
        <v>71</v>
      </c>
      <c r="S44443" s="1" t="s">
        <v>72</v>
      </c>
      <c r="T44443" s="1" t="s">
        <v>31</v>
      </c>
    </row>
    <row r="44444" spans="1:20" x14ac:dyDescent="0.3">
      <c r="A44444" s="1" t="s">
        <v>665</v>
      </c>
      <c r="B44444" s="1" t="s">
        <v>666</v>
      </c>
      <c r="C44444" s="2">
        <v>18620</v>
      </c>
      <c r="D44444" s="1" t="s">
        <v>34</v>
      </c>
      <c r="E44444" s="1" t="s">
        <v>34</v>
      </c>
      <c r="F44444" s="1" t="s">
        <v>24</v>
      </c>
      <c r="G44444" s="1" t="s">
        <v>25</v>
      </c>
      <c r="H44444" s="1" t="s">
        <v>26</v>
      </c>
      <c r="I44444" t="b">
        <v>0</v>
      </c>
      <c r="J44444">
        <v>431</v>
      </c>
      <c r="K44444" s="2">
        <v>41928.550509259258</v>
      </c>
      <c r="L44444" s="2">
        <v>41929.550509259258</v>
      </c>
      <c r="M44444" s="1" t="s">
        <v>83</v>
      </c>
      <c r="N44444">
        <v>87.71</v>
      </c>
      <c r="O44444">
        <v>3783.15</v>
      </c>
      <c r="P44444">
        <v>0</v>
      </c>
      <c r="Q44444" s="1" t="s">
        <v>70</v>
      </c>
      <c r="R44444" s="1" t="s">
        <v>71</v>
      </c>
      <c r="S44444" s="1" t="s">
        <v>72</v>
      </c>
      <c r="T44444" s="1" t="s">
        <v>31</v>
      </c>
    </row>
    <row r="44445" spans="1:20" x14ac:dyDescent="0.3">
      <c r="A44445" s="1" t="s">
        <v>665</v>
      </c>
      <c r="B44445" s="1" t="s">
        <v>666</v>
      </c>
      <c r="C44445" s="2">
        <v>18620</v>
      </c>
      <c r="D44445" s="1" t="s">
        <v>34</v>
      </c>
      <c r="E44445" s="1" t="s">
        <v>34</v>
      </c>
      <c r="F44445" s="1" t="s">
        <v>24</v>
      </c>
      <c r="G44445" s="1" t="s">
        <v>25</v>
      </c>
      <c r="H44445" s="1" t="s">
        <v>26</v>
      </c>
      <c r="I44445" t="b">
        <v>0</v>
      </c>
      <c r="J44445">
        <v>431</v>
      </c>
      <c r="K44445" s="2">
        <v>41928.550509259258</v>
      </c>
      <c r="L44445" s="2">
        <v>41929.550509259258</v>
      </c>
      <c r="M44445" s="1" t="s">
        <v>83</v>
      </c>
      <c r="N44445">
        <v>87.71</v>
      </c>
      <c r="O44445">
        <v>3783.15</v>
      </c>
      <c r="P44445">
        <v>0</v>
      </c>
      <c r="Q44445" s="1" t="s">
        <v>70</v>
      </c>
      <c r="R44445" s="1" t="s">
        <v>71</v>
      </c>
      <c r="S44445" s="1" t="s">
        <v>72</v>
      </c>
      <c r="T44445" s="1" t="s">
        <v>31</v>
      </c>
    </row>
    <row r="44446" spans="1:20" x14ac:dyDescent="0.3">
      <c r="A44446" s="1" t="s">
        <v>665</v>
      </c>
      <c r="B44446" s="1" t="s">
        <v>666</v>
      </c>
      <c r="C44446" s="2">
        <v>18620</v>
      </c>
      <c r="D44446" s="1" t="s">
        <v>34</v>
      </c>
      <c r="E44446" s="1" t="s">
        <v>34</v>
      </c>
      <c r="F44446" s="1" t="s">
        <v>24</v>
      </c>
      <c r="G44446" s="1" t="s">
        <v>25</v>
      </c>
      <c r="H44446" s="1" t="s">
        <v>26</v>
      </c>
      <c r="I44446" t="b">
        <v>0</v>
      </c>
      <c r="J44446">
        <v>431</v>
      </c>
      <c r="K44446" s="2">
        <v>41928.550509259258</v>
      </c>
      <c r="L44446" s="2">
        <v>41929.550509259258</v>
      </c>
      <c r="M44446" s="1" t="s">
        <v>83</v>
      </c>
      <c r="N44446">
        <v>87.71</v>
      </c>
      <c r="O44446">
        <v>3783.15</v>
      </c>
      <c r="P44446">
        <v>0</v>
      </c>
      <c r="Q44446" s="1" t="s">
        <v>70</v>
      </c>
      <c r="R44446" s="1" t="s">
        <v>71</v>
      </c>
      <c r="S44446" s="1" t="s">
        <v>72</v>
      </c>
      <c r="T44446" s="1" t="s">
        <v>31</v>
      </c>
    </row>
    <row r="44447" spans="1:20" x14ac:dyDescent="0.3">
      <c r="A44447" s="1" t="s">
        <v>665</v>
      </c>
      <c r="B44447" s="1" t="s">
        <v>666</v>
      </c>
      <c r="C44447" s="2">
        <v>18620</v>
      </c>
      <c r="D44447" s="1" t="s">
        <v>34</v>
      </c>
      <c r="E44447" s="1" t="s">
        <v>34</v>
      </c>
      <c r="F44447" s="1" t="s">
        <v>24</v>
      </c>
      <c r="G44447" s="1" t="s">
        <v>25</v>
      </c>
      <c r="H44447" s="1" t="s">
        <v>26</v>
      </c>
      <c r="I44447" t="b">
        <v>0</v>
      </c>
      <c r="J44447">
        <v>431</v>
      </c>
      <c r="K44447" s="2">
        <v>41928.550509259258</v>
      </c>
      <c r="L44447" s="2">
        <v>41929.550509259258</v>
      </c>
      <c r="M44447" s="1" t="s">
        <v>83</v>
      </c>
      <c r="N44447">
        <v>87.71</v>
      </c>
      <c r="O44447">
        <v>3783.15</v>
      </c>
      <c r="P44447">
        <v>0</v>
      </c>
      <c r="Q44447" s="1" t="s">
        <v>70</v>
      </c>
      <c r="R44447" s="1" t="s">
        <v>71</v>
      </c>
      <c r="S44447" s="1" t="s">
        <v>72</v>
      </c>
      <c r="T44447" s="1" t="s">
        <v>31</v>
      </c>
    </row>
    <row r="44448" spans="1:20" x14ac:dyDescent="0.3">
      <c r="A44448" s="1" t="s">
        <v>1321</v>
      </c>
      <c r="B44448" s="1" t="s">
        <v>1322</v>
      </c>
      <c r="C44448" s="2">
        <v>8431</v>
      </c>
      <c r="D44448" s="1" t="s">
        <v>34</v>
      </c>
      <c r="E44448" s="1" t="s">
        <v>34</v>
      </c>
      <c r="F44448" s="1" t="s">
        <v>24</v>
      </c>
      <c r="G44448" s="1" t="s">
        <v>25</v>
      </c>
      <c r="H44448" s="1" t="s">
        <v>26</v>
      </c>
      <c r="I44448" t="b">
        <v>1</v>
      </c>
      <c r="J44448">
        <v>431</v>
      </c>
      <c r="K44448" s="2">
        <v>41703.840601851851</v>
      </c>
      <c r="L44448" s="2">
        <v>41703.851018518515</v>
      </c>
      <c r="M44448" s="1" t="s">
        <v>27</v>
      </c>
      <c r="N44448">
        <v>85.55</v>
      </c>
      <c r="O44448">
        <v>234.72</v>
      </c>
      <c r="P44448">
        <v>0</v>
      </c>
      <c r="Q44448" s="1" t="s">
        <v>42</v>
      </c>
      <c r="R44448" s="1" t="s">
        <v>43</v>
      </c>
      <c r="S44448" s="1" t="s">
        <v>43</v>
      </c>
      <c r="T44448" s="1" t="s">
        <v>31</v>
      </c>
    </row>
    <row r="44449" spans="1:20" x14ac:dyDescent="0.3">
      <c r="A44449" s="1" t="s">
        <v>288</v>
      </c>
      <c r="B44449" s="1" t="s">
        <v>289</v>
      </c>
      <c r="C44449" s="2">
        <v>26985</v>
      </c>
      <c r="D44449" s="1" t="s">
        <v>34</v>
      </c>
      <c r="E44449" s="1" t="s">
        <v>23</v>
      </c>
      <c r="F44449" s="1" t="s">
        <v>40</v>
      </c>
      <c r="G44449" s="1" t="s">
        <v>25</v>
      </c>
      <c r="H44449" s="1" t="s">
        <v>41</v>
      </c>
      <c r="I44449" t="b">
        <v>0</v>
      </c>
      <c r="J44449">
        <v>1639</v>
      </c>
      <c r="K44449" s="2">
        <v>40915.886574074073</v>
      </c>
      <c r="L44449" s="2">
        <v>40915.896990740737</v>
      </c>
      <c r="M44449" s="1" t="s">
        <v>47</v>
      </c>
      <c r="N44449">
        <v>142.58000000000001</v>
      </c>
      <c r="O44449">
        <v>1982.13</v>
      </c>
      <c r="P44449">
        <v>0</v>
      </c>
      <c r="Q44449" s="1" t="s">
        <v>90</v>
      </c>
      <c r="R44449" s="1" t="s">
        <v>91</v>
      </c>
      <c r="S44449" s="1" t="s">
        <v>92</v>
      </c>
      <c r="T44449" s="1" t="s">
        <v>31</v>
      </c>
    </row>
    <row r="44450" spans="1:20" x14ac:dyDescent="0.3">
      <c r="A44450" s="1" t="s">
        <v>1333</v>
      </c>
      <c r="B44450" s="1" t="s">
        <v>1334</v>
      </c>
      <c r="C44450" s="2">
        <v>11208</v>
      </c>
      <c r="D44450" s="1" t="s">
        <v>34</v>
      </c>
      <c r="E44450" s="1" t="s">
        <v>34</v>
      </c>
      <c r="F44450" s="1" t="s">
        <v>35</v>
      </c>
      <c r="G44450" s="1" t="s">
        <v>25</v>
      </c>
      <c r="H44450" s="1" t="s">
        <v>36</v>
      </c>
      <c r="I44450" t="b">
        <v>0</v>
      </c>
      <c r="J44450">
        <v>1275</v>
      </c>
      <c r="K44450" s="2">
        <v>40972.967974537038</v>
      </c>
      <c r="L44450" s="2">
        <v>40972.978391203702</v>
      </c>
      <c r="M44450" s="1" t="s">
        <v>55</v>
      </c>
      <c r="N44450">
        <v>136.80000000000001</v>
      </c>
      <c r="O44450">
        <v>2270.1999999999998</v>
      </c>
      <c r="P44450">
        <v>2086.59</v>
      </c>
      <c r="Q44450" s="1" t="s">
        <v>162</v>
      </c>
      <c r="R44450" s="1" t="s">
        <v>29</v>
      </c>
      <c r="S44450" s="1" t="s">
        <v>30</v>
      </c>
      <c r="T44450" s="1" t="s">
        <v>31</v>
      </c>
    </row>
    <row r="44451" spans="1:20" x14ac:dyDescent="0.3">
      <c r="A44451" s="1" t="s">
        <v>1333</v>
      </c>
      <c r="B44451" s="1" t="s">
        <v>1334</v>
      </c>
      <c r="C44451" s="2">
        <v>11208</v>
      </c>
      <c r="D44451" s="1" t="s">
        <v>34</v>
      </c>
      <c r="E44451" s="1" t="s">
        <v>34</v>
      </c>
      <c r="F44451" s="1" t="s">
        <v>35</v>
      </c>
      <c r="G44451" s="1" t="s">
        <v>25</v>
      </c>
      <c r="H44451" s="1" t="s">
        <v>36</v>
      </c>
      <c r="I44451" t="b">
        <v>0</v>
      </c>
      <c r="J44451">
        <v>431</v>
      </c>
      <c r="K44451" s="2">
        <v>40972.967974537038</v>
      </c>
      <c r="L44451" s="2">
        <v>40972.978391203702</v>
      </c>
      <c r="M44451" s="1" t="s">
        <v>55</v>
      </c>
      <c r="N44451">
        <v>136.80000000000001</v>
      </c>
      <c r="O44451">
        <v>2270.1999999999998</v>
      </c>
      <c r="P44451">
        <v>2086.59</v>
      </c>
      <c r="Q44451" s="1" t="s">
        <v>162</v>
      </c>
      <c r="R44451" s="1" t="s">
        <v>29</v>
      </c>
      <c r="S44451" s="1" t="s">
        <v>30</v>
      </c>
      <c r="T44451" s="1" t="s">
        <v>31</v>
      </c>
    </row>
    <row r="44452" spans="1:20" x14ac:dyDescent="0.3">
      <c r="A44452" s="1" t="s">
        <v>208</v>
      </c>
      <c r="B44452" s="1" t="s">
        <v>209</v>
      </c>
      <c r="C44452" s="2">
        <v>16777</v>
      </c>
      <c r="D44452" s="1" t="s">
        <v>22</v>
      </c>
      <c r="E44452" s="1" t="s">
        <v>34</v>
      </c>
      <c r="F44452" s="1" t="s">
        <v>46</v>
      </c>
      <c r="G44452" s="1" t="s">
        <v>25</v>
      </c>
      <c r="H44452" s="1" t="s">
        <v>36</v>
      </c>
      <c r="I44452" t="b">
        <v>1</v>
      </c>
      <c r="J44452">
        <v>431</v>
      </c>
      <c r="K44452" s="2">
        <v>43735.189618055556</v>
      </c>
      <c r="L44452" s="2">
        <v>43735.20003472222</v>
      </c>
      <c r="M44452" s="1" t="s">
        <v>47</v>
      </c>
      <c r="N44452">
        <v>85.55</v>
      </c>
      <c r="O44452">
        <v>230.81</v>
      </c>
      <c r="P44452">
        <v>120.65</v>
      </c>
      <c r="Q44452" s="1" t="s">
        <v>28</v>
      </c>
      <c r="R44452" s="1" t="s">
        <v>29</v>
      </c>
      <c r="S44452" s="1" t="s">
        <v>30</v>
      </c>
      <c r="T44452" s="1" t="s">
        <v>31</v>
      </c>
    </row>
    <row r="44453" spans="1:20" x14ac:dyDescent="0.3">
      <c r="A44453" s="1" t="s">
        <v>208</v>
      </c>
      <c r="B44453" s="1" t="s">
        <v>209</v>
      </c>
      <c r="C44453" s="2">
        <v>16777</v>
      </c>
      <c r="D44453" s="1" t="s">
        <v>22</v>
      </c>
      <c r="E44453" s="1" t="s">
        <v>34</v>
      </c>
      <c r="F44453" s="1" t="s">
        <v>46</v>
      </c>
      <c r="G44453" s="1" t="s">
        <v>25</v>
      </c>
      <c r="H44453" s="1" t="s">
        <v>36</v>
      </c>
      <c r="I44453" t="b">
        <v>1</v>
      </c>
      <c r="J44453">
        <v>431</v>
      </c>
      <c r="K44453" s="2">
        <v>43735.189618055556</v>
      </c>
      <c r="L44453" s="2">
        <v>43735.20003472222</v>
      </c>
      <c r="M44453" s="1" t="s">
        <v>47</v>
      </c>
      <c r="N44453">
        <v>85.55</v>
      </c>
      <c r="O44453">
        <v>230.81</v>
      </c>
      <c r="P44453">
        <v>120.65</v>
      </c>
      <c r="Q44453" s="1" t="s">
        <v>28</v>
      </c>
      <c r="R44453" s="1" t="s">
        <v>29</v>
      </c>
      <c r="S44453" s="1" t="s">
        <v>30</v>
      </c>
      <c r="T44453" s="1" t="s">
        <v>31</v>
      </c>
    </row>
    <row r="44454" spans="1:20" x14ac:dyDescent="0.3">
      <c r="A44454" s="1" t="s">
        <v>122</v>
      </c>
      <c r="B44454" s="1" t="s">
        <v>123</v>
      </c>
      <c r="C44454" s="2">
        <v>26243</v>
      </c>
      <c r="D44454" s="1" t="s">
        <v>22</v>
      </c>
      <c r="E44454" s="1" t="s">
        <v>23</v>
      </c>
      <c r="F44454" s="1" t="s">
        <v>24</v>
      </c>
      <c r="G44454" s="1" t="s">
        <v>25</v>
      </c>
      <c r="H44454" s="1" t="s">
        <v>26</v>
      </c>
      <c r="I44454" t="b">
        <v>1</v>
      </c>
      <c r="J44454">
        <v>2444</v>
      </c>
      <c r="K44454" s="2">
        <v>44338.969548611109</v>
      </c>
      <c r="L44454" s="2">
        <v>44338.981446759259</v>
      </c>
      <c r="M44454" s="1" t="s">
        <v>47</v>
      </c>
      <c r="N44454">
        <v>142.58000000000001</v>
      </c>
      <c r="O44454">
        <v>2586.65</v>
      </c>
      <c r="P44454">
        <v>2400.3200000000002</v>
      </c>
      <c r="Q44454" s="1" t="s">
        <v>100</v>
      </c>
      <c r="R44454" s="1" t="s">
        <v>29</v>
      </c>
      <c r="S44454" s="1" t="s">
        <v>30</v>
      </c>
      <c r="T44454" s="1" t="s">
        <v>31</v>
      </c>
    </row>
    <row r="44455" spans="1:20" x14ac:dyDescent="0.3">
      <c r="A44455" s="1" t="s">
        <v>1025</v>
      </c>
      <c r="B44455" s="1" t="s">
        <v>1026</v>
      </c>
      <c r="C44455" s="2">
        <v>8205</v>
      </c>
      <c r="D44455" s="1" t="s">
        <v>34</v>
      </c>
      <c r="E44455" s="1" t="s">
        <v>34</v>
      </c>
      <c r="F44455" s="1" t="s">
        <v>89</v>
      </c>
      <c r="G44455" s="1" t="s">
        <v>25</v>
      </c>
      <c r="H44455" s="1" t="s">
        <v>59</v>
      </c>
      <c r="I44455" t="b">
        <v>1</v>
      </c>
      <c r="J44455">
        <v>431</v>
      </c>
      <c r="K44455" s="2">
        <v>43961.515173611115</v>
      </c>
      <c r="L44455" s="2">
        <v>43961.525590277779</v>
      </c>
      <c r="M44455" s="1" t="s">
        <v>55</v>
      </c>
      <c r="N44455">
        <v>136.80000000000001</v>
      </c>
      <c r="O44455">
        <v>778.78</v>
      </c>
      <c r="P44455">
        <v>623.02</v>
      </c>
      <c r="Q44455" s="1" t="s">
        <v>28</v>
      </c>
      <c r="R44455" s="1" t="s">
        <v>29</v>
      </c>
      <c r="S44455" s="1" t="s">
        <v>30</v>
      </c>
      <c r="T44455" s="1" t="s">
        <v>31</v>
      </c>
    </row>
    <row r="44456" spans="1:20" x14ac:dyDescent="0.3">
      <c r="A44456" s="1" t="s">
        <v>665</v>
      </c>
      <c r="B44456" s="1" t="s">
        <v>666</v>
      </c>
      <c r="C44456" s="2">
        <v>18620</v>
      </c>
      <c r="D44456" s="1" t="s">
        <v>34</v>
      </c>
      <c r="E44456" s="1" t="s">
        <v>34</v>
      </c>
      <c r="F44456" s="1" t="s">
        <v>24</v>
      </c>
      <c r="G44456" s="1" t="s">
        <v>25</v>
      </c>
      <c r="H44456" s="1" t="s">
        <v>26</v>
      </c>
      <c r="I44456" t="b">
        <v>0</v>
      </c>
      <c r="J44456">
        <v>431</v>
      </c>
      <c r="K44456" s="2">
        <v>41928.550509259258</v>
      </c>
      <c r="L44456" s="2">
        <v>41929.550509259258</v>
      </c>
      <c r="M44456" s="1" t="s">
        <v>83</v>
      </c>
      <c r="N44456">
        <v>87.71</v>
      </c>
      <c r="O44456">
        <v>3783.15</v>
      </c>
      <c r="P44456">
        <v>0</v>
      </c>
      <c r="Q44456" s="1" t="s">
        <v>70</v>
      </c>
      <c r="R44456" s="1" t="s">
        <v>71</v>
      </c>
      <c r="S44456" s="1" t="s">
        <v>72</v>
      </c>
      <c r="T44456" s="1" t="s">
        <v>31</v>
      </c>
    </row>
    <row r="44457" spans="1:20" x14ac:dyDescent="0.3">
      <c r="A44457" s="1" t="s">
        <v>665</v>
      </c>
      <c r="B44457" s="1" t="s">
        <v>666</v>
      </c>
      <c r="C44457" s="2">
        <v>18620</v>
      </c>
      <c r="D44457" s="1" t="s">
        <v>34</v>
      </c>
      <c r="E44457" s="1" t="s">
        <v>34</v>
      </c>
      <c r="F44457" s="1" t="s">
        <v>24</v>
      </c>
      <c r="G44457" s="1" t="s">
        <v>25</v>
      </c>
      <c r="H44457" s="1" t="s">
        <v>26</v>
      </c>
      <c r="I44457" t="b">
        <v>0</v>
      </c>
      <c r="J44457">
        <v>431</v>
      </c>
      <c r="K44457" s="2">
        <v>41928.550509259258</v>
      </c>
      <c r="L44457" s="2">
        <v>41929.550509259258</v>
      </c>
      <c r="M44457" s="1" t="s">
        <v>83</v>
      </c>
      <c r="N44457">
        <v>87.71</v>
      </c>
      <c r="O44457">
        <v>3783.15</v>
      </c>
      <c r="P44457">
        <v>0</v>
      </c>
      <c r="Q44457" s="1" t="s">
        <v>70</v>
      </c>
      <c r="R44457" s="1" t="s">
        <v>71</v>
      </c>
      <c r="S44457" s="1" t="s">
        <v>72</v>
      </c>
      <c r="T44457" s="1" t="s">
        <v>31</v>
      </c>
    </row>
    <row r="44458" spans="1:20" x14ac:dyDescent="0.3">
      <c r="A44458" s="1" t="s">
        <v>665</v>
      </c>
      <c r="B44458" s="1" t="s">
        <v>666</v>
      </c>
      <c r="C44458" s="2">
        <v>18620</v>
      </c>
      <c r="D44458" s="1" t="s">
        <v>34</v>
      </c>
      <c r="E44458" s="1" t="s">
        <v>34</v>
      </c>
      <c r="F44458" s="1" t="s">
        <v>24</v>
      </c>
      <c r="G44458" s="1" t="s">
        <v>25</v>
      </c>
      <c r="H44458" s="1" t="s">
        <v>26</v>
      </c>
      <c r="I44458" t="b">
        <v>0</v>
      </c>
      <c r="J44458">
        <v>431</v>
      </c>
      <c r="K44458" s="2">
        <v>41928.550509259258</v>
      </c>
      <c r="L44458" s="2">
        <v>41929.550509259258</v>
      </c>
      <c r="M44458" s="1" t="s">
        <v>83</v>
      </c>
      <c r="N44458">
        <v>87.71</v>
      </c>
      <c r="O44458">
        <v>3783.15</v>
      </c>
      <c r="P44458">
        <v>0</v>
      </c>
      <c r="Q44458" s="1" t="s">
        <v>70</v>
      </c>
      <c r="R44458" s="1" t="s">
        <v>71</v>
      </c>
      <c r="S44458" s="1" t="s">
        <v>72</v>
      </c>
      <c r="T44458" s="1" t="s">
        <v>31</v>
      </c>
    </row>
    <row r="44459" spans="1:20" x14ac:dyDescent="0.3">
      <c r="A44459" s="1" t="s">
        <v>665</v>
      </c>
      <c r="B44459" s="1" t="s">
        <v>666</v>
      </c>
      <c r="C44459" s="2">
        <v>18620</v>
      </c>
      <c r="D44459" s="1" t="s">
        <v>34</v>
      </c>
      <c r="E44459" s="1" t="s">
        <v>34</v>
      </c>
      <c r="F44459" s="1" t="s">
        <v>24</v>
      </c>
      <c r="G44459" s="1" t="s">
        <v>25</v>
      </c>
      <c r="H44459" s="1" t="s">
        <v>26</v>
      </c>
      <c r="I44459" t="b">
        <v>0</v>
      </c>
      <c r="J44459">
        <v>431</v>
      </c>
      <c r="K44459" s="2">
        <v>41928.550509259258</v>
      </c>
      <c r="L44459" s="2">
        <v>41929.550509259258</v>
      </c>
      <c r="M44459" s="1" t="s">
        <v>83</v>
      </c>
      <c r="N44459">
        <v>87.71</v>
      </c>
      <c r="O44459">
        <v>3783.15</v>
      </c>
      <c r="P44459">
        <v>0</v>
      </c>
      <c r="Q44459" s="1" t="s">
        <v>70</v>
      </c>
      <c r="R44459" s="1" t="s">
        <v>71</v>
      </c>
      <c r="S44459" s="1" t="s">
        <v>72</v>
      </c>
      <c r="T44459" s="1" t="s">
        <v>31</v>
      </c>
    </row>
    <row r="44460" spans="1:20" x14ac:dyDescent="0.3">
      <c r="A44460" s="1" t="s">
        <v>665</v>
      </c>
      <c r="B44460" s="1" t="s">
        <v>666</v>
      </c>
      <c r="C44460" s="2">
        <v>18620</v>
      </c>
      <c r="D44460" s="1" t="s">
        <v>34</v>
      </c>
      <c r="E44460" s="1" t="s">
        <v>34</v>
      </c>
      <c r="F44460" s="1" t="s">
        <v>24</v>
      </c>
      <c r="G44460" s="1" t="s">
        <v>25</v>
      </c>
      <c r="H44460" s="1" t="s">
        <v>26</v>
      </c>
      <c r="I44460" t="b">
        <v>0</v>
      </c>
      <c r="J44460">
        <v>431</v>
      </c>
      <c r="K44460" s="2">
        <v>41928.550509259258</v>
      </c>
      <c r="L44460" s="2">
        <v>41929.550509259258</v>
      </c>
      <c r="M44460" s="1" t="s">
        <v>83</v>
      </c>
      <c r="N44460">
        <v>87.71</v>
      </c>
      <c r="O44460">
        <v>3783.15</v>
      </c>
      <c r="P44460">
        <v>0</v>
      </c>
      <c r="Q44460" s="1" t="s">
        <v>70</v>
      </c>
      <c r="R44460" s="1" t="s">
        <v>71</v>
      </c>
      <c r="S44460" s="1" t="s">
        <v>72</v>
      </c>
      <c r="T44460" s="1" t="s">
        <v>31</v>
      </c>
    </row>
    <row r="44461" spans="1:20" x14ac:dyDescent="0.3">
      <c r="A44461" s="1" t="s">
        <v>665</v>
      </c>
      <c r="B44461" s="1" t="s">
        <v>666</v>
      </c>
      <c r="C44461" s="2">
        <v>18620</v>
      </c>
      <c r="D44461" s="1" t="s">
        <v>34</v>
      </c>
      <c r="E44461" s="1" t="s">
        <v>34</v>
      </c>
      <c r="F44461" s="1" t="s">
        <v>24</v>
      </c>
      <c r="G44461" s="1" t="s">
        <v>25</v>
      </c>
      <c r="H44461" s="1" t="s">
        <v>26</v>
      </c>
      <c r="I44461" t="b">
        <v>0</v>
      </c>
      <c r="J44461">
        <v>431</v>
      </c>
      <c r="K44461" s="2">
        <v>41928.550509259258</v>
      </c>
      <c r="L44461" s="2">
        <v>41929.550509259258</v>
      </c>
      <c r="M44461" s="1" t="s">
        <v>83</v>
      </c>
      <c r="N44461">
        <v>87.71</v>
      </c>
      <c r="O44461">
        <v>3783.15</v>
      </c>
      <c r="P44461">
        <v>0</v>
      </c>
      <c r="Q44461" s="1" t="s">
        <v>70</v>
      </c>
      <c r="R44461" s="1" t="s">
        <v>71</v>
      </c>
      <c r="S44461" s="1" t="s">
        <v>72</v>
      </c>
      <c r="T44461" s="1" t="s">
        <v>31</v>
      </c>
    </row>
    <row r="44462" spans="1:20" x14ac:dyDescent="0.3">
      <c r="A44462" s="1" t="s">
        <v>665</v>
      </c>
      <c r="B44462" s="1" t="s">
        <v>666</v>
      </c>
      <c r="C44462" s="2">
        <v>18620</v>
      </c>
      <c r="D44462" s="1" t="s">
        <v>34</v>
      </c>
      <c r="E44462" s="1" t="s">
        <v>34</v>
      </c>
      <c r="F44462" s="1" t="s">
        <v>24</v>
      </c>
      <c r="G44462" s="1" t="s">
        <v>25</v>
      </c>
      <c r="H44462" s="1" t="s">
        <v>26</v>
      </c>
      <c r="I44462" t="b">
        <v>0</v>
      </c>
      <c r="J44462">
        <v>431</v>
      </c>
      <c r="K44462" s="2">
        <v>41928.550509259258</v>
      </c>
      <c r="L44462" s="2">
        <v>41929.550509259258</v>
      </c>
      <c r="M44462" s="1" t="s">
        <v>83</v>
      </c>
      <c r="N44462">
        <v>87.71</v>
      </c>
      <c r="O44462">
        <v>3783.15</v>
      </c>
      <c r="P44462">
        <v>0</v>
      </c>
      <c r="Q44462" s="1" t="s">
        <v>70</v>
      </c>
      <c r="R44462" s="1" t="s">
        <v>71</v>
      </c>
      <c r="S44462" s="1" t="s">
        <v>72</v>
      </c>
      <c r="T44462" s="1" t="s">
        <v>31</v>
      </c>
    </row>
    <row r="44463" spans="1:20" x14ac:dyDescent="0.3">
      <c r="A44463" s="1" t="s">
        <v>665</v>
      </c>
      <c r="B44463" s="1" t="s">
        <v>666</v>
      </c>
      <c r="C44463" s="2">
        <v>18620</v>
      </c>
      <c r="D44463" s="1" t="s">
        <v>34</v>
      </c>
      <c r="E44463" s="1" t="s">
        <v>34</v>
      </c>
      <c r="F44463" s="1" t="s">
        <v>24</v>
      </c>
      <c r="G44463" s="1" t="s">
        <v>25</v>
      </c>
      <c r="H44463" s="1" t="s">
        <v>26</v>
      </c>
      <c r="I44463" t="b">
        <v>0</v>
      </c>
      <c r="J44463">
        <v>431</v>
      </c>
      <c r="K44463" s="2">
        <v>41928.550509259258</v>
      </c>
      <c r="L44463" s="2">
        <v>41929.550509259258</v>
      </c>
      <c r="M44463" s="1" t="s">
        <v>83</v>
      </c>
      <c r="N44463">
        <v>87.71</v>
      </c>
      <c r="O44463">
        <v>3783.15</v>
      </c>
      <c r="P44463">
        <v>0</v>
      </c>
      <c r="Q44463" s="1" t="s">
        <v>70</v>
      </c>
      <c r="R44463" s="1" t="s">
        <v>71</v>
      </c>
      <c r="S44463" s="1" t="s">
        <v>72</v>
      </c>
      <c r="T44463" s="1" t="s">
        <v>31</v>
      </c>
    </row>
    <row r="44464" spans="1:20" x14ac:dyDescent="0.3">
      <c r="A44464" s="1" t="s">
        <v>38</v>
      </c>
      <c r="B44464" s="1" t="s">
        <v>39</v>
      </c>
      <c r="C44464" s="2">
        <v>10774</v>
      </c>
      <c r="D44464" s="1" t="s">
        <v>34</v>
      </c>
      <c r="E44464" s="1" t="s">
        <v>23</v>
      </c>
      <c r="F44464" s="1" t="s">
        <v>40</v>
      </c>
      <c r="G44464" s="1" t="s">
        <v>25</v>
      </c>
      <c r="H44464" s="1" t="s">
        <v>41</v>
      </c>
      <c r="I44464" t="b">
        <v>1</v>
      </c>
      <c r="J44464">
        <v>1049</v>
      </c>
      <c r="K44464" s="2">
        <v>41070.489062499997</v>
      </c>
      <c r="L44464" s="2">
        <v>41070.630729166667</v>
      </c>
      <c r="M44464" s="1" t="s">
        <v>27</v>
      </c>
      <c r="N44464">
        <v>85.55</v>
      </c>
      <c r="O44464">
        <v>1164.94</v>
      </c>
      <c r="P44464">
        <v>0</v>
      </c>
      <c r="Q44464" s="1" t="s">
        <v>42</v>
      </c>
      <c r="R44464" s="1" t="s">
        <v>43</v>
      </c>
      <c r="S44464" s="1" t="s">
        <v>43</v>
      </c>
      <c r="T44464" s="1" t="s">
        <v>31</v>
      </c>
    </row>
    <row r="44465" spans="1:20" x14ac:dyDescent="0.3">
      <c r="A44465" s="1" t="s">
        <v>38</v>
      </c>
      <c r="B44465" s="1" t="s">
        <v>39</v>
      </c>
      <c r="C44465" s="2">
        <v>10774</v>
      </c>
      <c r="D44465" s="1" t="s">
        <v>34</v>
      </c>
      <c r="E44465" s="1" t="s">
        <v>23</v>
      </c>
      <c r="F44465" s="1" t="s">
        <v>40</v>
      </c>
      <c r="G44465" s="1" t="s">
        <v>25</v>
      </c>
      <c r="H44465" s="1" t="s">
        <v>41</v>
      </c>
      <c r="I44465" t="b">
        <v>1</v>
      </c>
      <c r="J44465">
        <v>954</v>
      </c>
      <c r="K44465" s="2">
        <v>43853.52239583333</v>
      </c>
      <c r="L44465" s="2">
        <v>43853.655729166669</v>
      </c>
      <c r="M44465" s="1" t="s">
        <v>27</v>
      </c>
      <c r="N44465">
        <v>85.55</v>
      </c>
      <c r="O44465">
        <v>1070.1300000000001</v>
      </c>
      <c r="P44465">
        <v>0</v>
      </c>
      <c r="Q44465" s="1" t="s">
        <v>42</v>
      </c>
      <c r="R44465" s="1" t="s">
        <v>43</v>
      </c>
      <c r="S44465" s="1" t="s">
        <v>43</v>
      </c>
      <c r="T44465" s="1" t="s">
        <v>31</v>
      </c>
    </row>
    <row r="44466" spans="1:20" x14ac:dyDescent="0.3">
      <c r="A44466" s="1" t="s">
        <v>38</v>
      </c>
      <c r="B44466" s="1" t="s">
        <v>39</v>
      </c>
      <c r="C44466" s="2">
        <v>10774</v>
      </c>
      <c r="D44466" s="1" t="s">
        <v>34</v>
      </c>
      <c r="E44466" s="1" t="s">
        <v>23</v>
      </c>
      <c r="F44466" s="1" t="s">
        <v>40</v>
      </c>
      <c r="G44466" s="1" t="s">
        <v>25</v>
      </c>
      <c r="H44466" s="1" t="s">
        <v>41</v>
      </c>
      <c r="I44466" t="b">
        <v>1</v>
      </c>
      <c r="J44466">
        <v>687</v>
      </c>
      <c r="K44466" s="2">
        <v>40945.586284722223</v>
      </c>
      <c r="L44466" s="2">
        <v>40945.736979166664</v>
      </c>
      <c r="M44466" s="1" t="s">
        <v>27</v>
      </c>
      <c r="N44466">
        <v>85.55</v>
      </c>
      <c r="O44466">
        <v>801.97</v>
      </c>
      <c r="P44466">
        <v>0</v>
      </c>
      <c r="Q44466" s="1" t="s">
        <v>42</v>
      </c>
      <c r="R44466" s="1" t="s">
        <v>43</v>
      </c>
      <c r="S44466" s="1" t="s">
        <v>43</v>
      </c>
      <c r="T44466" s="1" t="s">
        <v>31</v>
      </c>
    </row>
    <row r="44467" spans="1:20" x14ac:dyDescent="0.3">
      <c r="A44467" s="1" t="s">
        <v>38</v>
      </c>
      <c r="B44467" s="1" t="s">
        <v>39</v>
      </c>
      <c r="C44467" s="2">
        <v>10774</v>
      </c>
      <c r="D44467" s="1" t="s">
        <v>34</v>
      </c>
      <c r="E44467" s="1" t="s">
        <v>23</v>
      </c>
      <c r="F44467" s="1" t="s">
        <v>40</v>
      </c>
      <c r="G44467" s="1" t="s">
        <v>25</v>
      </c>
      <c r="H44467" s="1" t="s">
        <v>41</v>
      </c>
      <c r="I44467" t="b">
        <v>1</v>
      </c>
      <c r="J44467">
        <v>699</v>
      </c>
      <c r="K44467" s="2">
        <v>43772.386284722219</v>
      </c>
      <c r="L44467" s="2">
        <v>43772.546701388892</v>
      </c>
      <c r="M44467" s="1" t="s">
        <v>27</v>
      </c>
      <c r="N44467">
        <v>85.55</v>
      </c>
      <c r="O44467">
        <v>814.55</v>
      </c>
      <c r="P44467">
        <v>0</v>
      </c>
      <c r="Q44467" s="1" t="s">
        <v>42</v>
      </c>
      <c r="R44467" s="1" t="s">
        <v>43</v>
      </c>
      <c r="S44467" s="1" t="s">
        <v>43</v>
      </c>
      <c r="T44467" s="1" t="s">
        <v>31</v>
      </c>
    </row>
    <row r="44468" spans="1:20" x14ac:dyDescent="0.3">
      <c r="A44468" s="1" t="s">
        <v>579</v>
      </c>
      <c r="B44468" s="1" t="s">
        <v>580</v>
      </c>
      <c r="C44468" s="2">
        <v>19810</v>
      </c>
      <c r="D44468" s="1" t="s">
        <v>34</v>
      </c>
      <c r="E44468" s="1" t="s">
        <v>23</v>
      </c>
      <c r="F44468" s="1" t="s">
        <v>24</v>
      </c>
      <c r="G44468" s="1" t="s">
        <v>25</v>
      </c>
      <c r="H44468" s="1" t="s">
        <v>26</v>
      </c>
      <c r="I44468" t="b">
        <v>0</v>
      </c>
      <c r="J44468">
        <v>431</v>
      </c>
      <c r="K44468" s="2">
        <v>42029.26357638889</v>
      </c>
      <c r="L44468" s="2">
        <v>42030.26357638889</v>
      </c>
      <c r="M44468" s="1" t="s">
        <v>83</v>
      </c>
      <c r="N44468">
        <v>87.71</v>
      </c>
      <c r="O44468">
        <v>13881.69</v>
      </c>
      <c r="P44468">
        <v>0</v>
      </c>
      <c r="Q44468" s="1" t="s">
        <v>42</v>
      </c>
      <c r="R44468" s="1" t="s">
        <v>43</v>
      </c>
      <c r="S44468" s="1" t="s">
        <v>43</v>
      </c>
      <c r="T44468" s="1" t="s">
        <v>31</v>
      </c>
    </row>
    <row r="44469" spans="1:20" x14ac:dyDescent="0.3">
      <c r="A44469" s="1" t="s">
        <v>579</v>
      </c>
      <c r="B44469" s="1" t="s">
        <v>580</v>
      </c>
      <c r="C44469" s="2">
        <v>19810</v>
      </c>
      <c r="D44469" s="1" t="s">
        <v>34</v>
      </c>
      <c r="E44469" s="1" t="s">
        <v>23</v>
      </c>
      <c r="F44469" s="1" t="s">
        <v>24</v>
      </c>
      <c r="G44469" s="1" t="s">
        <v>25</v>
      </c>
      <c r="H44469" s="1" t="s">
        <v>26</v>
      </c>
      <c r="I44469" t="b">
        <v>0</v>
      </c>
      <c r="J44469">
        <v>431</v>
      </c>
      <c r="K44469" s="2">
        <v>42029.26357638889</v>
      </c>
      <c r="L44469" s="2">
        <v>42030.26357638889</v>
      </c>
      <c r="M44469" s="1" t="s">
        <v>83</v>
      </c>
      <c r="N44469">
        <v>87.71</v>
      </c>
      <c r="O44469">
        <v>13881.69</v>
      </c>
      <c r="P44469">
        <v>0</v>
      </c>
      <c r="Q44469" s="1" t="s">
        <v>42</v>
      </c>
      <c r="R44469" s="1" t="s">
        <v>43</v>
      </c>
      <c r="S44469" s="1" t="s">
        <v>43</v>
      </c>
      <c r="T44469" s="1" t="s">
        <v>31</v>
      </c>
    </row>
    <row r="44470" spans="1:20" x14ac:dyDescent="0.3">
      <c r="A44470" s="1" t="s">
        <v>579</v>
      </c>
      <c r="B44470" s="1" t="s">
        <v>580</v>
      </c>
      <c r="C44470" s="2">
        <v>19810</v>
      </c>
      <c r="D44470" s="1" t="s">
        <v>34</v>
      </c>
      <c r="E44470" s="1" t="s">
        <v>23</v>
      </c>
      <c r="F44470" s="1" t="s">
        <v>24</v>
      </c>
      <c r="G44470" s="1" t="s">
        <v>25</v>
      </c>
      <c r="H44470" s="1" t="s">
        <v>26</v>
      </c>
      <c r="I44470" t="b">
        <v>0</v>
      </c>
      <c r="J44470">
        <v>431</v>
      </c>
      <c r="K44470" s="2">
        <v>42029.26357638889</v>
      </c>
      <c r="L44470" s="2">
        <v>42030.26357638889</v>
      </c>
      <c r="M44470" s="1" t="s">
        <v>83</v>
      </c>
      <c r="N44470">
        <v>87.71</v>
      </c>
      <c r="O44470">
        <v>13881.69</v>
      </c>
      <c r="P44470">
        <v>0</v>
      </c>
      <c r="Q44470" s="1" t="s">
        <v>42</v>
      </c>
      <c r="R44470" s="1" t="s">
        <v>43</v>
      </c>
      <c r="S44470" s="1" t="s">
        <v>43</v>
      </c>
      <c r="T44470" s="1" t="s">
        <v>31</v>
      </c>
    </row>
    <row r="44471" spans="1:20" x14ac:dyDescent="0.3">
      <c r="A44471" s="1" t="s">
        <v>579</v>
      </c>
      <c r="B44471" s="1" t="s">
        <v>580</v>
      </c>
      <c r="C44471" s="2">
        <v>19810</v>
      </c>
      <c r="D44471" s="1" t="s">
        <v>34</v>
      </c>
      <c r="E44471" s="1" t="s">
        <v>23</v>
      </c>
      <c r="F44471" s="1" t="s">
        <v>24</v>
      </c>
      <c r="G44471" s="1" t="s">
        <v>25</v>
      </c>
      <c r="H44471" s="1" t="s">
        <v>26</v>
      </c>
      <c r="I44471" t="b">
        <v>0</v>
      </c>
      <c r="J44471">
        <v>431</v>
      </c>
      <c r="K44471" s="2">
        <v>42029.26357638889</v>
      </c>
      <c r="L44471" s="2">
        <v>42030.26357638889</v>
      </c>
      <c r="M44471" s="1" t="s">
        <v>83</v>
      </c>
      <c r="N44471">
        <v>87.71</v>
      </c>
      <c r="O44471">
        <v>13881.69</v>
      </c>
      <c r="P44471">
        <v>0</v>
      </c>
      <c r="Q44471" s="1" t="s">
        <v>42</v>
      </c>
      <c r="R44471" s="1" t="s">
        <v>43</v>
      </c>
      <c r="S44471" s="1" t="s">
        <v>43</v>
      </c>
      <c r="T44471" s="1" t="s">
        <v>31</v>
      </c>
    </row>
    <row r="44472" spans="1:20" x14ac:dyDescent="0.3">
      <c r="A44472" s="1" t="s">
        <v>579</v>
      </c>
      <c r="B44472" s="1" t="s">
        <v>580</v>
      </c>
      <c r="C44472" s="2">
        <v>19810</v>
      </c>
      <c r="D44472" s="1" t="s">
        <v>34</v>
      </c>
      <c r="E44472" s="1" t="s">
        <v>23</v>
      </c>
      <c r="F44472" s="1" t="s">
        <v>24</v>
      </c>
      <c r="G44472" s="1" t="s">
        <v>25</v>
      </c>
      <c r="H44472" s="1" t="s">
        <v>26</v>
      </c>
      <c r="I44472" t="b">
        <v>0</v>
      </c>
      <c r="J44472">
        <v>431</v>
      </c>
      <c r="K44472" s="2">
        <v>42029.26357638889</v>
      </c>
      <c r="L44472" s="2">
        <v>42030.26357638889</v>
      </c>
      <c r="M44472" s="1" t="s">
        <v>83</v>
      </c>
      <c r="N44472">
        <v>87.71</v>
      </c>
      <c r="O44472">
        <v>13881.69</v>
      </c>
      <c r="P44472">
        <v>0</v>
      </c>
      <c r="Q44472" s="1" t="s">
        <v>42</v>
      </c>
      <c r="R44472" s="1" t="s">
        <v>43</v>
      </c>
      <c r="S44472" s="1" t="s">
        <v>43</v>
      </c>
      <c r="T44472" s="1" t="s">
        <v>31</v>
      </c>
    </row>
    <row r="44473" spans="1:20" x14ac:dyDescent="0.3">
      <c r="A44473" s="1" t="s">
        <v>579</v>
      </c>
      <c r="B44473" s="1" t="s">
        <v>580</v>
      </c>
      <c r="C44473" s="2">
        <v>19810</v>
      </c>
      <c r="D44473" s="1" t="s">
        <v>34</v>
      </c>
      <c r="E44473" s="1" t="s">
        <v>23</v>
      </c>
      <c r="F44473" s="1" t="s">
        <v>24</v>
      </c>
      <c r="G44473" s="1" t="s">
        <v>25</v>
      </c>
      <c r="H44473" s="1" t="s">
        <v>26</v>
      </c>
      <c r="I44473" t="b">
        <v>0</v>
      </c>
      <c r="J44473">
        <v>431</v>
      </c>
      <c r="K44473" s="2">
        <v>42029.26357638889</v>
      </c>
      <c r="L44473" s="2">
        <v>42030.26357638889</v>
      </c>
      <c r="M44473" s="1" t="s">
        <v>83</v>
      </c>
      <c r="N44473">
        <v>87.71</v>
      </c>
      <c r="O44473">
        <v>13881.69</v>
      </c>
      <c r="P44473">
        <v>0</v>
      </c>
      <c r="Q44473" s="1" t="s">
        <v>42</v>
      </c>
      <c r="R44473" s="1" t="s">
        <v>43</v>
      </c>
      <c r="S44473" s="1" t="s">
        <v>43</v>
      </c>
      <c r="T44473" s="1" t="s">
        <v>31</v>
      </c>
    </row>
    <row r="44474" spans="1:20" x14ac:dyDescent="0.3">
      <c r="A44474" s="1" t="s">
        <v>579</v>
      </c>
      <c r="B44474" s="1" t="s">
        <v>580</v>
      </c>
      <c r="C44474" s="2">
        <v>19810</v>
      </c>
      <c r="D44474" s="1" t="s">
        <v>34</v>
      </c>
      <c r="E44474" s="1" t="s">
        <v>23</v>
      </c>
      <c r="F44474" s="1" t="s">
        <v>24</v>
      </c>
      <c r="G44474" s="1" t="s">
        <v>25</v>
      </c>
      <c r="H44474" s="1" t="s">
        <v>26</v>
      </c>
      <c r="I44474" t="b">
        <v>0</v>
      </c>
      <c r="J44474">
        <v>431</v>
      </c>
      <c r="K44474" s="2">
        <v>42029.26357638889</v>
      </c>
      <c r="L44474" s="2">
        <v>42030.26357638889</v>
      </c>
      <c r="M44474" s="1" t="s">
        <v>83</v>
      </c>
      <c r="N44474">
        <v>87.71</v>
      </c>
      <c r="O44474">
        <v>13881.69</v>
      </c>
      <c r="P44474">
        <v>0</v>
      </c>
      <c r="Q44474" s="1" t="s">
        <v>42</v>
      </c>
      <c r="R44474" s="1" t="s">
        <v>43</v>
      </c>
      <c r="S44474" s="1" t="s">
        <v>43</v>
      </c>
      <c r="T44474" s="1" t="s">
        <v>31</v>
      </c>
    </row>
    <row r="44475" spans="1:20" x14ac:dyDescent="0.3">
      <c r="A44475" s="1" t="s">
        <v>579</v>
      </c>
      <c r="B44475" s="1" t="s">
        <v>580</v>
      </c>
      <c r="C44475" s="2">
        <v>19810</v>
      </c>
      <c r="D44475" s="1" t="s">
        <v>34</v>
      </c>
      <c r="E44475" s="1" t="s">
        <v>23</v>
      </c>
      <c r="F44475" s="1" t="s">
        <v>24</v>
      </c>
      <c r="G44475" s="1" t="s">
        <v>25</v>
      </c>
      <c r="H44475" s="1" t="s">
        <v>26</v>
      </c>
      <c r="I44475" t="b">
        <v>0</v>
      </c>
      <c r="J44475">
        <v>431</v>
      </c>
      <c r="K44475" s="2">
        <v>42029.26357638889</v>
      </c>
      <c r="L44475" s="2">
        <v>42030.26357638889</v>
      </c>
      <c r="M44475" s="1" t="s">
        <v>83</v>
      </c>
      <c r="N44475">
        <v>87.71</v>
      </c>
      <c r="O44475">
        <v>13881.69</v>
      </c>
      <c r="P44475">
        <v>0</v>
      </c>
      <c r="Q44475" s="1" t="s">
        <v>42</v>
      </c>
      <c r="R44475" s="1" t="s">
        <v>43</v>
      </c>
      <c r="S44475" s="1" t="s">
        <v>43</v>
      </c>
      <c r="T44475" s="1" t="s">
        <v>31</v>
      </c>
    </row>
    <row r="44476" spans="1:20" x14ac:dyDescent="0.3">
      <c r="A44476" s="1" t="s">
        <v>579</v>
      </c>
      <c r="B44476" s="1" t="s">
        <v>580</v>
      </c>
      <c r="C44476" s="2">
        <v>19810</v>
      </c>
      <c r="D44476" s="1" t="s">
        <v>34</v>
      </c>
      <c r="E44476" s="1" t="s">
        <v>23</v>
      </c>
      <c r="F44476" s="1" t="s">
        <v>24</v>
      </c>
      <c r="G44476" s="1" t="s">
        <v>25</v>
      </c>
      <c r="H44476" s="1" t="s">
        <v>26</v>
      </c>
      <c r="I44476" t="b">
        <v>0</v>
      </c>
      <c r="J44476">
        <v>431</v>
      </c>
      <c r="K44476" s="2">
        <v>42029.26357638889</v>
      </c>
      <c r="L44476" s="2">
        <v>42030.26357638889</v>
      </c>
      <c r="M44476" s="1" t="s">
        <v>83</v>
      </c>
      <c r="N44476">
        <v>87.71</v>
      </c>
      <c r="O44476">
        <v>13881.69</v>
      </c>
      <c r="P44476">
        <v>0</v>
      </c>
      <c r="Q44476" s="1" t="s">
        <v>42</v>
      </c>
      <c r="R44476" s="1" t="s">
        <v>43</v>
      </c>
      <c r="S44476" s="1" t="s">
        <v>43</v>
      </c>
      <c r="T44476" s="1" t="s">
        <v>31</v>
      </c>
    </row>
    <row r="44477" spans="1:20" x14ac:dyDescent="0.3">
      <c r="A44477" s="1" t="s">
        <v>579</v>
      </c>
      <c r="B44477" s="1" t="s">
        <v>580</v>
      </c>
      <c r="C44477" s="2">
        <v>19810</v>
      </c>
      <c r="D44477" s="1" t="s">
        <v>34</v>
      </c>
      <c r="E44477" s="1" t="s">
        <v>23</v>
      </c>
      <c r="F44477" s="1" t="s">
        <v>24</v>
      </c>
      <c r="G44477" s="1" t="s">
        <v>25</v>
      </c>
      <c r="H44477" s="1" t="s">
        <v>26</v>
      </c>
      <c r="I44477" t="b">
        <v>0</v>
      </c>
      <c r="J44477">
        <v>431</v>
      </c>
      <c r="K44477" s="2">
        <v>42029.26357638889</v>
      </c>
      <c r="L44477" s="2">
        <v>42030.26357638889</v>
      </c>
      <c r="M44477" s="1" t="s">
        <v>83</v>
      </c>
      <c r="N44477">
        <v>87.71</v>
      </c>
      <c r="O44477">
        <v>13881.69</v>
      </c>
      <c r="P44477">
        <v>0</v>
      </c>
      <c r="Q44477" s="1" t="s">
        <v>42</v>
      </c>
      <c r="R44477" s="1" t="s">
        <v>43</v>
      </c>
      <c r="S44477" s="1" t="s">
        <v>43</v>
      </c>
      <c r="T44477" s="1" t="s">
        <v>31</v>
      </c>
    </row>
    <row r="44478" spans="1:20" x14ac:dyDescent="0.3">
      <c r="A44478" s="1" t="s">
        <v>579</v>
      </c>
      <c r="B44478" s="1" t="s">
        <v>580</v>
      </c>
      <c r="C44478" s="2">
        <v>19810</v>
      </c>
      <c r="D44478" s="1" t="s">
        <v>34</v>
      </c>
      <c r="E44478" s="1" t="s">
        <v>23</v>
      </c>
      <c r="F44478" s="1" t="s">
        <v>24</v>
      </c>
      <c r="G44478" s="1" t="s">
        <v>25</v>
      </c>
      <c r="H44478" s="1" t="s">
        <v>26</v>
      </c>
      <c r="I44478" t="b">
        <v>0</v>
      </c>
      <c r="J44478">
        <v>431</v>
      </c>
      <c r="K44478" s="2">
        <v>42029.26357638889</v>
      </c>
      <c r="L44478" s="2">
        <v>42030.26357638889</v>
      </c>
      <c r="M44478" s="1" t="s">
        <v>83</v>
      </c>
      <c r="N44478">
        <v>87.71</v>
      </c>
      <c r="O44478">
        <v>13881.69</v>
      </c>
      <c r="P44478">
        <v>0</v>
      </c>
      <c r="Q44478" s="1" t="s">
        <v>42</v>
      </c>
      <c r="R44478" s="1" t="s">
        <v>43</v>
      </c>
      <c r="S44478" s="1" t="s">
        <v>43</v>
      </c>
      <c r="T44478" s="1" t="s">
        <v>31</v>
      </c>
    </row>
    <row r="44479" spans="1:20" x14ac:dyDescent="0.3">
      <c r="A44479" s="1" t="s">
        <v>579</v>
      </c>
      <c r="B44479" s="1" t="s">
        <v>580</v>
      </c>
      <c r="C44479" s="2">
        <v>19810</v>
      </c>
      <c r="D44479" s="1" t="s">
        <v>34</v>
      </c>
      <c r="E44479" s="1" t="s">
        <v>23</v>
      </c>
      <c r="F44479" s="1" t="s">
        <v>24</v>
      </c>
      <c r="G44479" s="1" t="s">
        <v>25</v>
      </c>
      <c r="H44479" s="1" t="s">
        <v>26</v>
      </c>
      <c r="I44479" t="b">
        <v>0</v>
      </c>
      <c r="J44479">
        <v>431</v>
      </c>
      <c r="K44479" s="2">
        <v>42029.26357638889</v>
      </c>
      <c r="L44479" s="2">
        <v>42030.26357638889</v>
      </c>
      <c r="M44479" s="1" t="s">
        <v>83</v>
      </c>
      <c r="N44479">
        <v>87.71</v>
      </c>
      <c r="O44479">
        <v>13881.69</v>
      </c>
      <c r="P44479">
        <v>0</v>
      </c>
      <c r="Q44479" s="1" t="s">
        <v>42</v>
      </c>
      <c r="R44479" s="1" t="s">
        <v>43</v>
      </c>
      <c r="S44479" s="1" t="s">
        <v>43</v>
      </c>
      <c r="T44479" s="1" t="s">
        <v>31</v>
      </c>
    </row>
    <row r="44480" spans="1:20" x14ac:dyDescent="0.3">
      <c r="A44480" s="1" t="s">
        <v>993</v>
      </c>
      <c r="B44480" s="1" t="s">
        <v>994</v>
      </c>
      <c r="C44480" s="2">
        <v>32583</v>
      </c>
      <c r="D44480" s="1" t="s">
        <v>34</v>
      </c>
      <c r="E44480" s="1" t="s">
        <v>23</v>
      </c>
      <c r="F44480" s="1" t="s">
        <v>58</v>
      </c>
      <c r="G44480" s="1" t="s">
        <v>25</v>
      </c>
      <c r="H44480" s="1" t="s">
        <v>59</v>
      </c>
      <c r="I44480" t="b">
        <v>1</v>
      </c>
      <c r="J44480">
        <v>6748</v>
      </c>
      <c r="K44480" s="2">
        <v>42236.908900462964</v>
      </c>
      <c r="L44480" s="2">
        <v>42236.919317129628</v>
      </c>
      <c r="M44480" s="1" t="s">
        <v>27</v>
      </c>
      <c r="N44480">
        <v>142.58000000000001</v>
      </c>
      <c r="O44480">
        <v>12228.78</v>
      </c>
      <c r="P44480">
        <v>11560.34</v>
      </c>
      <c r="Q44480" s="1" t="s">
        <v>100</v>
      </c>
      <c r="R44480" s="1" t="s">
        <v>29</v>
      </c>
      <c r="S44480" s="1" t="s">
        <v>30</v>
      </c>
      <c r="T44480" s="1" t="s">
        <v>31</v>
      </c>
    </row>
    <row r="44481" spans="1:20" x14ac:dyDescent="0.3">
      <c r="A44481" s="1" t="s">
        <v>993</v>
      </c>
      <c r="B44481" s="1" t="s">
        <v>994</v>
      </c>
      <c r="C44481" s="2">
        <v>32583</v>
      </c>
      <c r="D44481" s="1" t="s">
        <v>34</v>
      </c>
      <c r="E44481" s="1" t="s">
        <v>23</v>
      </c>
      <c r="F44481" s="1" t="s">
        <v>58</v>
      </c>
      <c r="G44481" s="1" t="s">
        <v>25</v>
      </c>
      <c r="H44481" s="1" t="s">
        <v>59</v>
      </c>
      <c r="I44481" t="b">
        <v>1</v>
      </c>
      <c r="J44481">
        <v>5338</v>
      </c>
      <c r="K44481" s="2">
        <v>42236.908900462964</v>
      </c>
      <c r="L44481" s="2">
        <v>42236.919317129628</v>
      </c>
      <c r="M44481" s="1" t="s">
        <v>27</v>
      </c>
      <c r="N44481">
        <v>142.58000000000001</v>
      </c>
      <c r="O44481">
        <v>12228.78</v>
      </c>
      <c r="P44481">
        <v>11560.34</v>
      </c>
      <c r="Q44481" s="1" t="s">
        <v>100</v>
      </c>
      <c r="R44481" s="1" t="s">
        <v>29</v>
      </c>
      <c r="S44481" s="1" t="s">
        <v>30</v>
      </c>
      <c r="T44481" s="1" t="s">
        <v>31</v>
      </c>
    </row>
    <row r="44482" spans="1:20" x14ac:dyDescent="0.3">
      <c r="A44482" s="1" t="s">
        <v>233</v>
      </c>
      <c r="B44482" s="1" t="s">
        <v>234</v>
      </c>
      <c r="C44482" s="2">
        <v>12309</v>
      </c>
      <c r="D44482" s="1" t="s">
        <v>34</v>
      </c>
      <c r="E44482" s="1" t="s">
        <v>34</v>
      </c>
      <c r="F44482" s="1" t="s">
        <v>86</v>
      </c>
      <c r="G44482" s="1" t="s">
        <v>25</v>
      </c>
      <c r="H44482" s="1" t="s">
        <v>36</v>
      </c>
      <c r="I44482" t="b">
        <v>1</v>
      </c>
      <c r="J44482">
        <v>22984</v>
      </c>
      <c r="K44482" s="2">
        <v>41184.646643518521</v>
      </c>
      <c r="L44482" s="2">
        <v>41184.657060185185</v>
      </c>
      <c r="M44482" s="1" t="s">
        <v>37</v>
      </c>
      <c r="N44482">
        <v>142.58000000000001</v>
      </c>
      <c r="O44482">
        <v>23126.94</v>
      </c>
      <c r="P44482">
        <v>0</v>
      </c>
      <c r="Q44482" s="1" t="s">
        <v>42</v>
      </c>
      <c r="R44482" s="1" t="s">
        <v>43</v>
      </c>
      <c r="S44482" s="1" t="s">
        <v>43</v>
      </c>
      <c r="T44482" s="1" t="s">
        <v>31</v>
      </c>
    </row>
    <row r="44483" spans="1:20" x14ac:dyDescent="0.3">
      <c r="A44483" s="1" t="s">
        <v>182</v>
      </c>
      <c r="B44483" s="1" t="s">
        <v>183</v>
      </c>
      <c r="C44483" s="2">
        <v>10465</v>
      </c>
      <c r="D44483" s="1" t="s">
        <v>34</v>
      </c>
      <c r="E44483" s="1" t="s">
        <v>34</v>
      </c>
      <c r="F44483" s="1" t="s">
        <v>24</v>
      </c>
      <c r="G44483" s="1" t="s">
        <v>25</v>
      </c>
      <c r="H44483" s="1" t="s">
        <v>26</v>
      </c>
      <c r="I44483" t="b">
        <v>0</v>
      </c>
      <c r="J44483">
        <v>431</v>
      </c>
      <c r="K44483" s="2">
        <v>41585.801111111112</v>
      </c>
      <c r="L44483" s="2">
        <v>41585.94902777778</v>
      </c>
      <c r="M44483" s="1" t="s">
        <v>27</v>
      </c>
      <c r="N44483">
        <v>85.55</v>
      </c>
      <c r="O44483">
        <v>924.92</v>
      </c>
      <c r="P44483">
        <v>0</v>
      </c>
      <c r="Q44483" s="1" t="s">
        <v>42</v>
      </c>
      <c r="R44483" s="1" t="s">
        <v>43</v>
      </c>
      <c r="S44483" s="1" t="s">
        <v>43</v>
      </c>
      <c r="T44483" s="1" t="s">
        <v>31</v>
      </c>
    </row>
    <row r="44484" spans="1:20" x14ac:dyDescent="0.3">
      <c r="A44484" s="1" t="s">
        <v>579</v>
      </c>
      <c r="B44484" s="1" t="s">
        <v>580</v>
      </c>
      <c r="C44484" s="2">
        <v>19810</v>
      </c>
      <c r="D44484" s="1" t="s">
        <v>34</v>
      </c>
      <c r="E44484" s="1" t="s">
        <v>23</v>
      </c>
      <c r="F44484" s="1" t="s">
        <v>24</v>
      </c>
      <c r="G44484" s="1" t="s">
        <v>25</v>
      </c>
      <c r="H44484" s="1" t="s">
        <v>26</v>
      </c>
      <c r="I44484" t="b">
        <v>0</v>
      </c>
      <c r="J44484">
        <v>431</v>
      </c>
      <c r="K44484" s="2">
        <v>42029.26357638889</v>
      </c>
      <c r="L44484" s="2">
        <v>42030.26357638889</v>
      </c>
      <c r="M44484" s="1" t="s">
        <v>83</v>
      </c>
      <c r="N44484">
        <v>87.71</v>
      </c>
      <c r="O44484">
        <v>13881.69</v>
      </c>
      <c r="P44484">
        <v>0</v>
      </c>
      <c r="Q44484" s="1" t="s">
        <v>42</v>
      </c>
      <c r="R44484" s="1" t="s">
        <v>43</v>
      </c>
      <c r="S44484" s="1" t="s">
        <v>43</v>
      </c>
      <c r="T44484" s="1" t="s">
        <v>31</v>
      </c>
    </row>
    <row r="44485" spans="1:20" x14ac:dyDescent="0.3">
      <c r="A44485" s="1" t="s">
        <v>579</v>
      </c>
      <c r="B44485" s="1" t="s">
        <v>580</v>
      </c>
      <c r="C44485" s="2">
        <v>19810</v>
      </c>
      <c r="D44485" s="1" t="s">
        <v>34</v>
      </c>
      <c r="E44485" s="1" t="s">
        <v>23</v>
      </c>
      <c r="F44485" s="1" t="s">
        <v>24</v>
      </c>
      <c r="G44485" s="1" t="s">
        <v>25</v>
      </c>
      <c r="H44485" s="1" t="s">
        <v>26</v>
      </c>
      <c r="I44485" t="b">
        <v>0</v>
      </c>
      <c r="J44485">
        <v>431</v>
      </c>
      <c r="K44485" s="2">
        <v>42029.26357638889</v>
      </c>
      <c r="L44485" s="2">
        <v>42030.26357638889</v>
      </c>
      <c r="M44485" s="1" t="s">
        <v>83</v>
      </c>
      <c r="N44485">
        <v>87.71</v>
      </c>
      <c r="O44485">
        <v>13881.69</v>
      </c>
      <c r="P44485">
        <v>0</v>
      </c>
      <c r="Q44485" s="1" t="s">
        <v>42</v>
      </c>
      <c r="R44485" s="1" t="s">
        <v>43</v>
      </c>
      <c r="S44485" s="1" t="s">
        <v>43</v>
      </c>
      <c r="T44485" s="1" t="s">
        <v>31</v>
      </c>
    </row>
    <row r="44486" spans="1:20" x14ac:dyDescent="0.3">
      <c r="A44486" s="1" t="s">
        <v>579</v>
      </c>
      <c r="B44486" s="1" t="s">
        <v>580</v>
      </c>
      <c r="C44486" s="2">
        <v>19810</v>
      </c>
      <c r="D44486" s="1" t="s">
        <v>34</v>
      </c>
      <c r="E44486" s="1" t="s">
        <v>23</v>
      </c>
      <c r="F44486" s="1" t="s">
        <v>24</v>
      </c>
      <c r="G44486" s="1" t="s">
        <v>25</v>
      </c>
      <c r="H44486" s="1" t="s">
        <v>26</v>
      </c>
      <c r="I44486" t="b">
        <v>0</v>
      </c>
      <c r="J44486">
        <v>431</v>
      </c>
      <c r="K44486" s="2">
        <v>42029.26357638889</v>
      </c>
      <c r="L44486" s="2">
        <v>42030.26357638889</v>
      </c>
      <c r="M44486" s="1" t="s">
        <v>83</v>
      </c>
      <c r="N44486">
        <v>87.71</v>
      </c>
      <c r="O44486">
        <v>13881.69</v>
      </c>
      <c r="P44486">
        <v>0</v>
      </c>
      <c r="Q44486" s="1" t="s">
        <v>42</v>
      </c>
      <c r="R44486" s="1" t="s">
        <v>43</v>
      </c>
      <c r="S44486" s="1" t="s">
        <v>43</v>
      </c>
      <c r="T44486" s="1" t="s">
        <v>31</v>
      </c>
    </row>
    <row r="44487" spans="1:20" x14ac:dyDescent="0.3">
      <c r="A44487" s="1" t="s">
        <v>579</v>
      </c>
      <c r="B44487" s="1" t="s">
        <v>580</v>
      </c>
      <c r="C44487" s="2">
        <v>19810</v>
      </c>
      <c r="D44487" s="1" t="s">
        <v>34</v>
      </c>
      <c r="E44487" s="1" t="s">
        <v>23</v>
      </c>
      <c r="F44487" s="1" t="s">
        <v>24</v>
      </c>
      <c r="G44487" s="1" t="s">
        <v>25</v>
      </c>
      <c r="H44487" s="1" t="s">
        <v>26</v>
      </c>
      <c r="I44487" t="b">
        <v>0</v>
      </c>
      <c r="J44487">
        <v>431</v>
      </c>
      <c r="K44487" s="2">
        <v>42029.26357638889</v>
      </c>
      <c r="L44487" s="2">
        <v>42030.26357638889</v>
      </c>
      <c r="M44487" s="1" t="s">
        <v>83</v>
      </c>
      <c r="N44487">
        <v>87.71</v>
      </c>
      <c r="O44487">
        <v>13881.69</v>
      </c>
      <c r="P44487">
        <v>0</v>
      </c>
      <c r="Q44487" s="1" t="s">
        <v>42</v>
      </c>
      <c r="R44487" s="1" t="s">
        <v>43</v>
      </c>
      <c r="S44487" s="1" t="s">
        <v>43</v>
      </c>
      <c r="T44487" s="1" t="s">
        <v>31</v>
      </c>
    </row>
    <row r="44488" spans="1:20" x14ac:dyDescent="0.3">
      <c r="A44488" s="1" t="s">
        <v>1333</v>
      </c>
      <c r="B44488" s="1" t="s">
        <v>1334</v>
      </c>
      <c r="C44488" s="2">
        <v>11208</v>
      </c>
      <c r="D44488" s="1" t="s">
        <v>34</v>
      </c>
      <c r="E44488" s="1" t="s">
        <v>34</v>
      </c>
      <c r="F44488" s="1" t="s">
        <v>35</v>
      </c>
      <c r="G44488" s="1" t="s">
        <v>25</v>
      </c>
      <c r="H44488" s="1" t="s">
        <v>36</v>
      </c>
      <c r="I44488" t="b">
        <v>0</v>
      </c>
      <c r="J44488">
        <v>431</v>
      </c>
      <c r="K44488" s="2">
        <v>40972.967974537038</v>
      </c>
      <c r="L44488" s="2">
        <v>40972.978391203702</v>
      </c>
      <c r="M44488" s="1" t="s">
        <v>55</v>
      </c>
      <c r="N44488">
        <v>136.80000000000001</v>
      </c>
      <c r="O44488">
        <v>2270.1999999999998</v>
      </c>
      <c r="P44488">
        <v>2086.59</v>
      </c>
      <c r="Q44488" s="1" t="s">
        <v>162</v>
      </c>
      <c r="R44488" s="1" t="s">
        <v>29</v>
      </c>
      <c r="S44488" s="1" t="s">
        <v>30</v>
      </c>
      <c r="T44488" s="1" t="s">
        <v>31</v>
      </c>
    </row>
    <row r="44489" spans="1:20" x14ac:dyDescent="0.3">
      <c r="A44489" s="1" t="s">
        <v>1333</v>
      </c>
      <c r="B44489" s="1" t="s">
        <v>1334</v>
      </c>
      <c r="C44489" s="2">
        <v>11208</v>
      </c>
      <c r="D44489" s="1" t="s">
        <v>34</v>
      </c>
      <c r="E44489" s="1" t="s">
        <v>34</v>
      </c>
      <c r="F44489" s="1" t="s">
        <v>35</v>
      </c>
      <c r="G44489" s="1" t="s">
        <v>25</v>
      </c>
      <c r="H44489" s="1" t="s">
        <v>36</v>
      </c>
      <c r="I44489" t="b">
        <v>0</v>
      </c>
      <c r="J44489">
        <v>431</v>
      </c>
      <c r="K44489" s="2">
        <v>40972.967974537038</v>
      </c>
      <c r="L44489" s="2">
        <v>40972.978391203702</v>
      </c>
      <c r="M44489" s="1" t="s">
        <v>55</v>
      </c>
      <c r="N44489">
        <v>136.80000000000001</v>
      </c>
      <c r="O44489">
        <v>2270.1999999999998</v>
      </c>
      <c r="P44489">
        <v>2086.59</v>
      </c>
      <c r="Q44489" s="1" t="s">
        <v>162</v>
      </c>
      <c r="R44489" s="1" t="s">
        <v>29</v>
      </c>
      <c r="S44489" s="1" t="s">
        <v>30</v>
      </c>
      <c r="T44489" s="1" t="s">
        <v>31</v>
      </c>
    </row>
    <row r="44490" spans="1:20" x14ac:dyDescent="0.3">
      <c r="A44490" s="1" t="s">
        <v>1333</v>
      </c>
      <c r="B44490" s="1" t="s">
        <v>1334</v>
      </c>
      <c r="C44490" s="2">
        <v>11208</v>
      </c>
      <c r="D44490" s="1" t="s">
        <v>34</v>
      </c>
      <c r="E44490" s="1" t="s">
        <v>34</v>
      </c>
      <c r="F44490" s="1" t="s">
        <v>35</v>
      </c>
      <c r="G44490" s="1" t="s">
        <v>25</v>
      </c>
      <c r="H44490" s="1" t="s">
        <v>36</v>
      </c>
      <c r="I44490" t="b">
        <v>0</v>
      </c>
      <c r="J44490">
        <v>431</v>
      </c>
      <c r="K44490" s="2">
        <v>40972.967974537038</v>
      </c>
      <c r="L44490" s="2">
        <v>40972.978391203702</v>
      </c>
      <c r="M44490" s="1" t="s">
        <v>55</v>
      </c>
      <c r="N44490">
        <v>136.80000000000001</v>
      </c>
      <c r="O44490">
        <v>2270.1999999999998</v>
      </c>
      <c r="P44490">
        <v>2086.59</v>
      </c>
      <c r="Q44490" s="1" t="s">
        <v>162</v>
      </c>
      <c r="R44490" s="1" t="s">
        <v>29</v>
      </c>
      <c r="S44490" s="1" t="s">
        <v>30</v>
      </c>
      <c r="T44490" s="1" t="s">
        <v>31</v>
      </c>
    </row>
    <row r="44491" spans="1:20" x14ac:dyDescent="0.3">
      <c r="A44491" s="1" t="s">
        <v>169</v>
      </c>
      <c r="B44491" s="1" t="s">
        <v>170</v>
      </c>
      <c r="C44491" s="2">
        <v>8606</v>
      </c>
      <c r="D44491" s="1" t="s">
        <v>34</v>
      </c>
      <c r="E44491" s="1" t="s">
        <v>34</v>
      </c>
      <c r="F44491" s="1" t="s">
        <v>24</v>
      </c>
      <c r="G44491" s="1" t="s">
        <v>25</v>
      </c>
      <c r="H44491" s="1" t="s">
        <v>26</v>
      </c>
      <c r="I44491" t="b">
        <v>1</v>
      </c>
      <c r="J44491">
        <v>431</v>
      </c>
      <c r="K44491" s="2">
        <v>43579.204293981478</v>
      </c>
      <c r="L44491" s="2">
        <v>43579.21471064815</v>
      </c>
      <c r="M44491" s="1" t="s">
        <v>47</v>
      </c>
      <c r="N44491">
        <v>85.55</v>
      </c>
      <c r="O44491">
        <v>679.13</v>
      </c>
      <c r="P44491">
        <v>0</v>
      </c>
      <c r="Q44491" s="1" t="s">
        <v>42</v>
      </c>
      <c r="R44491" s="1" t="s">
        <v>43</v>
      </c>
      <c r="S44491" s="1" t="s">
        <v>43</v>
      </c>
      <c r="T44491" s="1" t="s">
        <v>31</v>
      </c>
    </row>
    <row r="44492" spans="1:20" x14ac:dyDescent="0.3">
      <c r="A44492" s="1" t="s">
        <v>169</v>
      </c>
      <c r="B44492" s="1" t="s">
        <v>170</v>
      </c>
      <c r="C44492" s="2">
        <v>8606</v>
      </c>
      <c r="D44492" s="1" t="s">
        <v>34</v>
      </c>
      <c r="E44492" s="1" t="s">
        <v>34</v>
      </c>
      <c r="F44492" s="1" t="s">
        <v>24</v>
      </c>
      <c r="G44492" s="1" t="s">
        <v>25</v>
      </c>
      <c r="H44492" s="1" t="s">
        <v>26</v>
      </c>
      <c r="I44492" t="b">
        <v>1</v>
      </c>
      <c r="J44492">
        <v>431</v>
      </c>
      <c r="K44492" s="2">
        <v>43579.204293981478</v>
      </c>
      <c r="L44492" s="2">
        <v>43579.21471064815</v>
      </c>
      <c r="M44492" s="1" t="s">
        <v>47</v>
      </c>
      <c r="N44492">
        <v>85.55</v>
      </c>
      <c r="O44492">
        <v>679.13</v>
      </c>
      <c r="P44492">
        <v>0</v>
      </c>
      <c r="Q44492" s="1" t="s">
        <v>42</v>
      </c>
      <c r="R44492" s="1" t="s">
        <v>43</v>
      </c>
      <c r="S44492" s="1" t="s">
        <v>43</v>
      </c>
      <c r="T44492" s="1" t="s">
        <v>31</v>
      </c>
    </row>
    <row r="44493" spans="1:20" x14ac:dyDescent="0.3">
      <c r="A44493" s="1" t="s">
        <v>169</v>
      </c>
      <c r="B44493" s="1" t="s">
        <v>170</v>
      </c>
      <c r="C44493" s="2">
        <v>8606</v>
      </c>
      <c r="D44493" s="1" t="s">
        <v>34</v>
      </c>
      <c r="E44493" s="1" t="s">
        <v>34</v>
      </c>
      <c r="F44493" s="1" t="s">
        <v>24</v>
      </c>
      <c r="G44493" s="1" t="s">
        <v>25</v>
      </c>
      <c r="H44493" s="1" t="s">
        <v>26</v>
      </c>
      <c r="I44493" t="b">
        <v>1</v>
      </c>
      <c r="J44493">
        <v>431</v>
      </c>
      <c r="K44493" s="2">
        <v>43579.204293981478</v>
      </c>
      <c r="L44493" s="2">
        <v>43579.21471064815</v>
      </c>
      <c r="M44493" s="1" t="s">
        <v>47</v>
      </c>
      <c r="N44493">
        <v>85.55</v>
      </c>
      <c r="O44493">
        <v>679.13</v>
      </c>
      <c r="P44493">
        <v>0</v>
      </c>
      <c r="Q44493" s="1" t="s">
        <v>42</v>
      </c>
      <c r="R44493" s="1" t="s">
        <v>43</v>
      </c>
      <c r="S44493" s="1" t="s">
        <v>43</v>
      </c>
      <c r="T44493" s="1" t="s">
        <v>31</v>
      </c>
    </row>
    <row r="44494" spans="1:20" x14ac:dyDescent="0.3">
      <c r="A44494" s="1" t="s">
        <v>169</v>
      </c>
      <c r="B44494" s="1" t="s">
        <v>170</v>
      </c>
      <c r="C44494" s="2">
        <v>8606</v>
      </c>
      <c r="D44494" s="1" t="s">
        <v>34</v>
      </c>
      <c r="E44494" s="1" t="s">
        <v>34</v>
      </c>
      <c r="F44494" s="1" t="s">
        <v>24</v>
      </c>
      <c r="G44494" s="1" t="s">
        <v>25</v>
      </c>
      <c r="H44494" s="1" t="s">
        <v>26</v>
      </c>
      <c r="I44494" t="b">
        <v>1</v>
      </c>
      <c r="J44494">
        <v>431</v>
      </c>
      <c r="K44494" s="2">
        <v>43579.204293981478</v>
      </c>
      <c r="L44494" s="2">
        <v>43579.21471064815</v>
      </c>
      <c r="M44494" s="1" t="s">
        <v>47</v>
      </c>
      <c r="N44494">
        <v>85.55</v>
      </c>
      <c r="O44494">
        <v>679.13</v>
      </c>
      <c r="P44494">
        <v>0</v>
      </c>
      <c r="Q44494" s="1" t="s">
        <v>42</v>
      </c>
      <c r="R44494" s="1" t="s">
        <v>43</v>
      </c>
      <c r="S44494" s="1" t="s">
        <v>43</v>
      </c>
      <c r="T44494" s="1" t="s">
        <v>31</v>
      </c>
    </row>
    <row r="44495" spans="1:20" x14ac:dyDescent="0.3">
      <c r="A44495" s="1" t="s">
        <v>470</v>
      </c>
      <c r="B44495" s="1" t="s">
        <v>471</v>
      </c>
      <c r="C44495" s="2">
        <v>27656</v>
      </c>
      <c r="D44495" s="1" t="s">
        <v>22</v>
      </c>
      <c r="E44495" s="1" t="s">
        <v>23</v>
      </c>
      <c r="F44495" s="1" t="s">
        <v>117</v>
      </c>
      <c r="G44495" s="1" t="s">
        <v>25</v>
      </c>
      <c r="H44495" s="1" t="s">
        <v>59</v>
      </c>
      <c r="I44495" t="b">
        <v>1</v>
      </c>
      <c r="J44495">
        <v>431</v>
      </c>
      <c r="K44495" s="2">
        <v>41682.204016203701</v>
      </c>
      <c r="L44495" s="2">
        <v>41682.239479166667</v>
      </c>
      <c r="M44495" s="1" t="s">
        <v>27</v>
      </c>
      <c r="N44495">
        <v>142.58000000000001</v>
      </c>
      <c r="O44495">
        <v>573.98</v>
      </c>
      <c r="P44495">
        <v>0</v>
      </c>
      <c r="Q44495" s="1" t="s">
        <v>90</v>
      </c>
      <c r="R44495" s="1" t="s">
        <v>91</v>
      </c>
      <c r="S44495" s="1" t="s">
        <v>92</v>
      </c>
      <c r="T44495" s="1" t="s">
        <v>31</v>
      </c>
    </row>
    <row r="44496" spans="1:20" x14ac:dyDescent="0.3">
      <c r="A44496" s="1" t="s">
        <v>38</v>
      </c>
      <c r="B44496" s="1" t="s">
        <v>39</v>
      </c>
      <c r="C44496" s="2">
        <v>10774</v>
      </c>
      <c r="D44496" s="1" t="s">
        <v>34</v>
      </c>
      <c r="E44496" s="1" t="s">
        <v>23</v>
      </c>
      <c r="F44496" s="1" t="s">
        <v>40</v>
      </c>
      <c r="G44496" s="1" t="s">
        <v>25</v>
      </c>
      <c r="H44496" s="1" t="s">
        <v>41</v>
      </c>
      <c r="I44496" t="b">
        <v>1</v>
      </c>
      <c r="J44496">
        <v>831</v>
      </c>
      <c r="K44496" s="2">
        <v>42288.966145833336</v>
      </c>
      <c r="L44496" s="2">
        <v>42289.109895833331</v>
      </c>
      <c r="M44496" s="1" t="s">
        <v>27</v>
      </c>
      <c r="N44496">
        <v>85.55</v>
      </c>
      <c r="O44496">
        <v>946.44</v>
      </c>
      <c r="P44496">
        <v>0</v>
      </c>
      <c r="Q44496" s="1" t="s">
        <v>42</v>
      </c>
      <c r="R44496" s="1" t="s">
        <v>43</v>
      </c>
      <c r="S44496" s="1" t="s">
        <v>43</v>
      </c>
      <c r="T44496" s="1" t="s">
        <v>31</v>
      </c>
    </row>
    <row r="44497" spans="1:20" x14ac:dyDescent="0.3">
      <c r="A44497" s="1" t="s">
        <v>462</v>
      </c>
      <c r="B44497" s="1" t="s">
        <v>463</v>
      </c>
      <c r="C44497" s="2">
        <v>29579</v>
      </c>
      <c r="D44497" s="1" t="s">
        <v>22</v>
      </c>
      <c r="E44497" s="1" t="s">
        <v>23</v>
      </c>
      <c r="F44497" s="1" t="s">
        <v>46</v>
      </c>
      <c r="G44497" s="1" t="s">
        <v>25</v>
      </c>
      <c r="H44497" s="1" t="s">
        <v>36</v>
      </c>
      <c r="I44497" t="b">
        <v>1</v>
      </c>
      <c r="J44497">
        <v>1557</v>
      </c>
      <c r="K44497" s="2">
        <v>42648.739039351851</v>
      </c>
      <c r="L44497" s="2">
        <v>42648.749456018515</v>
      </c>
      <c r="M44497" s="1" t="s">
        <v>47</v>
      </c>
      <c r="N44497">
        <v>142.58000000000001</v>
      </c>
      <c r="O44497">
        <v>1699.58</v>
      </c>
      <c r="P44497">
        <v>1218.44</v>
      </c>
      <c r="Q44497" s="1" t="s">
        <v>78</v>
      </c>
      <c r="R44497" s="1" t="s">
        <v>79</v>
      </c>
      <c r="S44497" s="1" t="s">
        <v>80</v>
      </c>
      <c r="T44497" s="1" t="s">
        <v>31</v>
      </c>
    </row>
    <row r="44498" spans="1:20" x14ac:dyDescent="0.3">
      <c r="A44498" s="1" t="s">
        <v>579</v>
      </c>
      <c r="B44498" s="1" t="s">
        <v>580</v>
      </c>
      <c r="C44498" s="2">
        <v>19810</v>
      </c>
      <c r="D44498" s="1" t="s">
        <v>34</v>
      </c>
      <c r="E44498" s="1" t="s">
        <v>23</v>
      </c>
      <c r="F44498" s="1" t="s">
        <v>24</v>
      </c>
      <c r="G44498" s="1" t="s">
        <v>25</v>
      </c>
      <c r="H44498" s="1" t="s">
        <v>26</v>
      </c>
      <c r="I44498" t="b">
        <v>0</v>
      </c>
      <c r="J44498">
        <v>431</v>
      </c>
      <c r="K44498" s="2">
        <v>42029.26357638889</v>
      </c>
      <c r="L44498" s="2">
        <v>42030.26357638889</v>
      </c>
      <c r="M44498" s="1" t="s">
        <v>83</v>
      </c>
      <c r="N44498">
        <v>87.71</v>
      </c>
      <c r="O44498">
        <v>13881.69</v>
      </c>
      <c r="P44498">
        <v>0</v>
      </c>
      <c r="Q44498" s="1" t="s">
        <v>42</v>
      </c>
      <c r="R44498" s="1" t="s">
        <v>43</v>
      </c>
      <c r="S44498" s="1" t="s">
        <v>43</v>
      </c>
      <c r="T44498" s="1" t="s">
        <v>31</v>
      </c>
    </row>
    <row r="44499" spans="1:20" x14ac:dyDescent="0.3">
      <c r="A44499" s="1" t="s">
        <v>579</v>
      </c>
      <c r="B44499" s="1" t="s">
        <v>580</v>
      </c>
      <c r="C44499" s="2">
        <v>19810</v>
      </c>
      <c r="D44499" s="1" t="s">
        <v>34</v>
      </c>
      <c r="E44499" s="1" t="s">
        <v>23</v>
      </c>
      <c r="F44499" s="1" t="s">
        <v>24</v>
      </c>
      <c r="G44499" s="1" t="s">
        <v>25</v>
      </c>
      <c r="H44499" s="1" t="s">
        <v>26</v>
      </c>
      <c r="I44499" t="b">
        <v>0</v>
      </c>
      <c r="J44499">
        <v>431</v>
      </c>
      <c r="K44499" s="2">
        <v>42029.26357638889</v>
      </c>
      <c r="L44499" s="2">
        <v>42030.26357638889</v>
      </c>
      <c r="M44499" s="1" t="s">
        <v>83</v>
      </c>
      <c r="N44499">
        <v>87.71</v>
      </c>
      <c r="O44499">
        <v>13881.69</v>
      </c>
      <c r="P44499">
        <v>0</v>
      </c>
      <c r="Q44499" s="1" t="s">
        <v>42</v>
      </c>
      <c r="R44499" s="1" t="s">
        <v>43</v>
      </c>
      <c r="S44499" s="1" t="s">
        <v>43</v>
      </c>
      <c r="T44499" s="1" t="s">
        <v>31</v>
      </c>
    </row>
    <row r="44500" spans="1:20" x14ac:dyDescent="0.3">
      <c r="A44500" s="1" t="s">
        <v>579</v>
      </c>
      <c r="B44500" s="1" t="s">
        <v>580</v>
      </c>
      <c r="C44500" s="2">
        <v>19810</v>
      </c>
      <c r="D44500" s="1" t="s">
        <v>34</v>
      </c>
      <c r="E44500" s="1" t="s">
        <v>23</v>
      </c>
      <c r="F44500" s="1" t="s">
        <v>24</v>
      </c>
      <c r="G44500" s="1" t="s">
        <v>25</v>
      </c>
      <c r="H44500" s="1" t="s">
        <v>26</v>
      </c>
      <c r="I44500" t="b">
        <v>0</v>
      </c>
      <c r="J44500">
        <v>431</v>
      </c>
      <c r="K44500" s="2">
        <v>42029.26357638889</v>
      </c>
      <c r="L44500" s="2">
        <v>42030.26357638889</v>
      </c>
      <c r="M44500" s="1" t="s">
        <v>83</v>
      </c>
      <c r="N44500">
        <v>87.71</v>
      </c>
      <c r="O44500">
        <v>13881.69</v>
      </c>
      <c r="P44500">
        <v>0</v>
      </c>
      <c r="Q44500" s="1" t="s">
        <v>42</v>
      </c>
      <c r="R44500" s="1" t="s">
        <v>43</v>
      </c>
      <c r="S44500" s="1" t="s">
        <v>43</v>
      </c>
      <c r="T44500" s="1" t="s">
        <v>31</v>
      </c>
    </row>
    <row r="44501" spans="1:20" x14ac:dyDescent="0.3">
      <c r="A44501" s="1" t="s">
        <v>579</v>
      </c>
      <c r="B44501" s="1" t="s">
        <v>580</v>
      </c>
      <c r="C44501" s="2">
        <v>19810</v>
      </c>
      <c r="D44501" s="1" t="s">
        <v>34</v>
      </c>
      <c r="E44501" s="1" t="s">
        <v>23</v>
      </c>
      <c r="F44501" s="1" t="s">
        <v>24</v>
      </c>
      <c r="G44501" s="1" t="s">
        <v>25</v>
      </c>
      <c r="H44501" s="1" t="s">
        <v>26</v>
      </c>
      <c r="I44501" t="b">
        <v>0</v>
      </c>
      <c r="J44501">
        <v>431</v>
      </c>
      <c r="K44501" s="2">
        <v>42029.26357638889</v>
      </c>
      <c r="L44501" s="2">
        <v>42030.26357638889</v>
      </c>
      <c r="M44501" s="1" t="s">
        <v>83</v>
      </c>
      <c r="N44501">
        <v>87.71</v>
      </c>
      <c r="O44501">
        <v>13881.69</v>
      </c>
      <c r="P44501">
        <v>0</v>
      </c>
      <c r="Q44501" s="1" t="s">
        <v>42</v>
      </c>
      <c r="R44501" s="1" t="s">
        <v>43</v>
      </c>
      <c r="S44501" s="1" t="s">
        <v>43</v>
      </c>
      <c r="T44501" s="1" t="s">
        <v>31</v>
      </c>
    </row>
    <row r="44502" spans="1:20" x14ac:dyDescent="0.3">
      <c r="A44502" s="1" t="s">
        <v>1119</v>
      </c>
      <c r="B44502" s="1" t="s">
        <v>1120</v>
      </c>
      <c r="C44502" s="2">
        <v>17205</v>
      </c>
      <c r="D44502" s="1" t="s">
        <v>34</v>
      </c>
      <c r="E44502" s="1" t="s">
        <v>34</v>
      </c>
      <c r="F44502" s="1" t="s">
        <v>317</v>
      </c>
      <c r="G44502" s="1" t="s">
        <v>25</v>
      </c>
      <c r="H44502" s="1" t="s">
        <v>26</v>
      </c>
      <c r="I44502" t="b">
        <v>1</v>
      </c>
      <c r="J44502">
        <v>431</v>
      </c>
      <c r="K44502" s="2">
        <v>43633.797430555554</v>
      </c>
      <c r="L44502" s="2">
        <v>43633.807847222219</v>
      </c>
      <c r="M44502" s="1" t="s">
        <v>27</v>
      </c>
      <c r="N44502">
        <v>85.55</v>
      </c>
      <c r="O44502">
        <v>234.72</v>
      </c>
      <c r="P44502">
        <v>0</v>
      </c>
      <c r="Q44502" s="1" t="s">
        <v>42</v>
      </c>
      <c r="R44502" s="1" t="s">
        <v>43</v>
      </c>
      <c r="S44502" s="1" t="s">
        <v>43</v>
      </c>
      <c r="T44502" s="1" t="s">
        <v>31</v>
      </c>
    </row>
    <row r="44503" spans="1:20" x14ac:dyDescent="0.3">
      <c r="A44503" s="1" t="s">
        <v>220</v>
      </c>
      <c r="B44503" s="1" t="s">
        <v>221</v>
      </c>
      <c r="C44503" s="2">
        <v>17511</v>
      </c>
      <c r="D44503" s="1" t="s">
        <v>34</v>
      </c>
      <c r="E44503" s="1" t="s">
        <v>23</v>
      </c>
      <c r="F44503" s="1" t="s">
        <v>24</v>
      </c>
      <c r="G44503" s="1" t="s">
        <v>25</v>
      </c>
      <c r="H44503" s="1" t="s">
        <v>26</v>
      </c>
      <c r="I44503" t="b">
        <v>1</v>
      </c>
      <c r="J44503">
        <v>7543</v>
      </c>
      <c r="K44503" s="2">
        <v>42621.080787037034</v>
      </c>
      <c r="L44503" s="2">
        <v>42621.117638888885</v>
      </c>
      <c r="M44503" s="1" t="s">
        <v>47</v>
      </c>
      <c r="N44503">
        <v>142.58000000000001</v>
      </c>
      <c r="O44503">
        <v>7685.25</v>
      </c>
      <c r="P44503">
        <v>6116.2</v>
      </c>
      <c r="Q44503" s="1" t="s">
        <v>28</v>
      </c>
      <c r="R44503" s="1" t="s">
        <v>29</v>
      </c>
      <c r="S44503" s="1" t="s">
        <v>30</v>
      </c>
      <c r="T44503" s="1" t="s">
        <v>31</v>
      </c>
    </row>
    <row r="44504" spans="1:20" x14ac:dyDescent="0.3">
      <c r="A44504" s="1" t="s">
        <v>1039</v>
      </c>
      <c r="B44504" s="1" t="s">
        <v>1040</v>
      </c>
      <c r="C44504" s="2">
        <v>11754</v>
      </c>
      <c r="D44504" s="1" t="s">
        <v>34</v>
      </c>
      <c r="E44504" s="1" t="s">
        <v>34</v>
      </c>
      <c r="F44504" s="1" t="s">
        <v>24</v>
      </c>
      <c r="G44504" s="1" t="s">
        <v>25</v>
      </c>
      <c r="H44504" s="1" t="s">
        <v>26</v>
      </c>
      <c r="I44504" t="b">
        <v>1</v>
      </c>
      <c r="J44504">
        <v>431</v>
      </c>
      <c r="K44504" s="2">
        <v>44116.208599537036</v>
      </c>
      <c r="L44504" s="2">
        <v>44116.2190162037</v>
      </c>
      <c r="M44504" s="1" t="s">
        <v>55</v>
      </c>
      <c r="N44504">
        <v>136.80000000000001</v>
      </c>
      <c r="O44504">
        <v>785.58</v>
      </c>
      <c r="P44504">
        <v>628.46</v>
      </c>
      <c r="Q44504" s="1" t="s">
        <v>28</v>
      </c>
      <c r="R44504" s="1" t="s">
        <v>29</v>
      </c>
      <c r="S44504" s="1" t="s">
        <v>30</v>
      </c>
      <c r="T44504" s="1" t="s">
        <v>31</v>
      </c>
    </row>
    <row r="44505" spans="1:20" x14ac:dyDescent="0.3">
      <c r="A44505" s="1" t="s">
        <v>1039</v>
      </c>
      <c r="B44505" s="1" t="s">
        <v>1040</v>
      </c>
      <c r="C44505" s="2">
        <v>11754</v>
      </c>
      <c r="D44505" s="1" t="s">
        <v>34</v>
      </c>
      <c r="E44505" s="1" t="s">
        <v>34</v>
      </c>
      <c r="F44505" s="1" t="s">
        <v>24</v>
      </c>
      <c r="G44505" s="1" t="s">
        <v>25</v>
      </c>
      <c r="H44505" s="1" t="s">
        <v>26</v>
      </c>
      <c r="I44505" t="b">
        <v>1</v>
      </c>
      <c r="J44505">
        <v>431</v>
      </c>
      <c r="K44505" s="2">
        <v>44116.208599537036</v>
      </c>
      <c r="L44505" s="2">
        <v>44116.2190162037</v>
      </c>
      <c r="M44505" s="1" t="s">
        <v>55</v>
      </c>
      <c r="N44505">
        <v>136.80000000000001</v>
      </c>
      <c r="O44505">
        <v>785.58</v>
      </c>
      <c r="P44505">
        <v>628.46</v>
      </c>
      <c r="Q44505" s="1" t="s">
        <v>28</v>
      </c>
      <c r="R44505" s="1" t="s">
        <v>29</v>
      </c>
      <c r="S44505" s="1" t="s">
        <v>30</v>
      </c>
      <c r="T44505" s="1" t="s">
        <v>31</v>
      </c>
    </row>
    <row r="44506" spans="1:20" x14ac:dyDescent="0.3">
      <c r="A44506" s="1" t="s">
        <v>579</v>
      </c>
      <c r="B44506" s="1" t="s">
        <v>580</v>
      </c>
      <c r="C44506" s="2">
        <v>19810</v>
      </c>
      <c r="D44506" s="1" t="s">
        <v>34</v>
      </c>
      <c r="E44506" s="1" t="s">
        <v>23</v>
      </c>
      <c r="F44506" s="1" t="s">
        <v>24</v>
      </c>
      <c r="G44506" s="1" t="s">
        <v>25</v>
      </c>
      <c r="H44506" s="1" t="s">
        <v>26</v>
      </c>
      <c r="I44506" t="b">
        <v>0</v>
      </c>
      <c r="J44506">
        <v>431</v>
      </c>
      <c r="K44506" s="2">
        <v>42029.26357638889</v>
      </c>
      <c r="L44506" s="2">
        <v>42030.26357638889</v>
      </c>
      <c r="M44506" s="1" t="s">
        <v>83</v>
      </c>
      <c r="N44506">
        <v>87.71</v>
      </c>
      <c r="O44506">
        <v>13881.69</v>
      </c>
      <c r="P44506">
        <v>0</v>
      </c>
      <c r="Q44506" s="1" t="s">
        <v>42</v>
      </c>
      <c r="R44506" s="1" t="s">
        <v>43</v>
      </c>
      <c r="S44506" s="1" t="s">
        <v>43</v>
      </c>
      <c r="T44506" s="1" t="s">
        <v>31</v>
      </c>
    </row>
    <row r="44507" spans="1:20" x14ac:dyDescent="0.3">
      <c r="A44507" s="1" t="s">
        <v>579</v>
      </c>
      <c r="B44507" s="1" t="s">
        <v>580</v>
      </c>
      <c r="C44507" s="2">
        <v>19810</v>
      </c>
      <c r="D44507" s="1" t="s">
        <v>34</v>
      </c>
      <c r="E44507" s="1" t="s">
        <v>23</v>
      </c>
      <c r="F44507" s="1" t="s">
        <v>24</v>
      </c>
      <c r="G44507" s="1" t="s">
        <v>25</v>
      </c>
      <c r="H44507" s="1" t="s">
        <v>26</v>
      </c>
      <c r="I44507" t="b">
        <v>0</v>
      </c>
      <c r="J44507">
        <v>9143</v>
      </c>
      <c r="K44507" s="2">
        <v>42029.26357638889</v>
      </c>
      <c r="L44507" s="2">
        <v>42030.26357638889</v>
      </c>
      <c r="M44507" s="1" t="s">
        <v>83</v>
      </c>
      <c r="N44507">
        <v>87.71</v>
      </c>
      <c r="O44507">
        <v>13881.69</v>
      </c>
      <c r="P44507">
        <v>0</v>
      </c>
      <c r="Q44507" s="1" t="s">
        <v>42</v>
      </c>
      <c r="R44507" s="1" t="s">
        <v>43</v>
      </c>
      <c r="S44507" s="1" t="s">
        <v>43</v>
      </c>
      <c r="T44507" s="1" t="s">
        <v>31</v>
      </c>
    </row>
    <row r="44508" spans="1:20" x14ac:dyDescent="0.3">
      <c r="A44508" s="1" t="s">
        <v>579</v>
      </c>
      <c r="B44508" s="1" t="s">
        <v>580</v>
      </c>
      <c r="C44508" s="2">
        <v>19810</v>
      </c>
      <c r="D44508" s="1" t="s">
        <v>34</v>
      </c>
      <c r="E44508" s="1" t="s">
        <v>23</v>
      </c>
      <c r="F44508" s="1" t="s">
        <v>24</v>
      </c>
      <c r="G44508" s="1" t="s">
        <v>25</v>
      </c>
      <c r="H44508" s="1" t="s">
        <v>26</v>
      </c>
      <c r="I44508" t="b">
        <v>0</v>
      </c>
      <c r="J44508">
        <v>431</v>
      </c>
      <c r="K44508" s="2">
        <v>42029.26357638889</v>
      </c>
      <c r="L44508" s="2">
        <v>42030.26357638889</v>
      </c>
      <c r="M44508" s="1" t="s">
        <v>83</v>
      </c>
      <c r="N44508">
        <v>87.71</v>
      </c>
      <c r="O44508">
        <v>13881.69</v>
      </c>
      <c r="P44508">
        <v>0</v>
      </c>
      <c r="Q44508" s="1" t="s">
        <v>42</v>
      </c>
      <c r="R44508" s="1" t="s">
        <v>43</v>
      </c>
      <c r="S44508" s="1" t="s">
        <v>43</v>
      </c>
      <c r="T44508" s="1" t="s">
        <v>31</v>
      </c>
    </row>
    <row r="44509" spans="1:20" x14ac:dyDescent="0.3">
      <c r="A44509" s="1" t="s">
        <v>101</v>
      </c>
      <c r="B44509" s="1" t="s">
        <v>102</v>
      </c>
      <c r="C44509" s="2">
        <v>21562</v>
      </c>
      <c r="D44509" s="1" t="s">
        <v>34</v>
      </c>
      <c r="E44509" s="1" t="s">
        <v>23</v>
      </c>
      <c r="F44509" s="1" t="s">
        <v>24</v>
      </c>
      <c r="G44509" s="1" t="s">
        <v>25</v>
      </c>
      <c r="H44509" s="1" t="s">
        <v>26</v>
      </c>
      <c r="I44509" t="b">
        <v>1</v>
      </c>
      <c r="J44509">
        <v>14154</v>
      </c>
      <c r="K44509" s="2">
        <v>43478.350682870368</v>
      </c>
      <c r="L44509" s="2">
        <v>43478.371469907404</v>
      </c>
      <c r="M44509" s="1" t="s">
        <v>27</v>
      </c>
      <c r="N44509">
        <v>85.55</v>
      </c>
      <c r="O44509">
        <v>14239.32</v>
      </c>
      <c r="P44509">
        <v>0</v>
      </c>
      <c r="Q44509" s="1" t="s">
        <v>70</v>
      </c>
      <c r="R44509" s="1" t="s">
        <v>71</v>
      </c>
      <c r="S44509" s="1" t="s">
        <v>72</v>
      </c>
      <c r="T44509" s="1" t="s">
        <v>31</v>
      </c>
    </row>
    <row r="44510" spans="1:20" x14ac:dyDescent="0.3">
      <c r="A44510" s="1" t="s">
        <v>1039</v>
      </c>
      <c r="B44510" s="1" t="s">
        <v>1040</v>
      </c>
      <c r="C44510" s="2">
        <v>11754</v>
      </c>
      <c r="D44510" s="1" t="s">
        <v>34</v>
      </c>
      <c r="E44510" s="1" t="s">
        <v>34</v>
      </c>
      <c r="F44510" s="1" t="s">
        <v>24</v>
      </c>
      <c r="G44510" s="1" t="s">
        <v>25</v>
      </c>
      <c r="H44510" s="1" t="s">
        <v>26</v>
      </c>
      <c r="I44510" t="b">
        <v>1</v>
      </c>
      <c r="J44510">
        <v>431</v>
      </c>
      <c r="K44510" s="2">
        <v>44116.208599537036</v>
      </c>
      <c r="L44510" s="2">
        <v>44116.2190162037</v>
      </c>
      <c r="M44510" s="1" t="s">
        <v>55</v>
      </c>
      <c r="N44510">
        <v>136.80000000000001</v>
      </c>
      <c r="O44510">
        <v>785.58</v>
      </c>
      <c r="P44510">
        <v>628.46</v>
      </c>
      <c r="Q44510" s="1" t="s">
        <v>28</v>
      </c>
      <c r="R44510" s="1" t="s">
        <v>29</v>
      </c>
      <c r="S44510" s="1" t="s">
        <v>30</v>
      </c>
      <c r="T44510" s="1" t="s">
        <v>31</v>
      </c>
    </row>
    <row r="44511" spans="1:20" x14ac:dyDescent="0.3">
      <c r="A44511" s="1" t="s">
        <v>1039</v>
      </c>
      <c r="B44511" s="1" t="s">
        <v>1040</v>
      </c>
      <c r="C44511" s="2">
        <v>11754</v>
      </c>
      <c r="D44511" s="1" t="s">
        <v>34</v>
      </c>
      <c r="E44511" s="1" t="s">
        <v>34</v>
      </c>
      <c r="F44511" s="1" t="s">
        <v>24</v>
      </c>
      <c r="G44511" s="1" t="s">
        <v>25</v>
      </c>
      <c r="H44511" s="1" t="s">
        <v>26</v>
      </c>
      <c r="I44511" t="b">
        <v>1</v>
      </c>
      <c r="J44511">
        <v>431</v>
      </c>
      <c r="K44511" s="2">
        <v>44116.208599537036</v>
      </c>
      <c r="L44511" s="2">
        <v>44116.2190162037</v>
      </c>
      <c r="M44511" s="1" t="s">
        <v>55</v>
      </c>
      <c r="N44511">
        <v>136.80000000000001</v>
      </c>
      <c r="O44511">
        <v>785.58</v>
      </c>
      <c r="P44511">
        <v>628.46</v>
      </c>
      <c r="Q44511" s="1" t="s">
        <v>28</v>
      </c>
      <c r="R44511" s="1" t="s">
        <v>29</v>
      </c>
      <c r="S44511" s="1" t="s">
        <v>30</v>
      </c>
      <c r="T44511" s="1" t="s">
        <v>31</v>
      </c>
    </row>
    <row r="44512" spans="1:20" x14ac:dyDescent="0.3">
      <c r="A44512" s="1" t="s">
        <v>56</v>
      </c>
      <c r="B44512" s="1" t="s">
        <v>57</v>
      </c>
      <c r="C44512" s="2">
        <v>12299</v>
      </c>
      <c r="D44512" s="1" t="s">
        <v>34</v>
      </c>
      <c r="E44512" s="1" t="s">
        <v>23</v>
      </c>
      <c r="F44512" s="1" t="s">
        <v>58</v>
      </c>
      <c r="G44512" s="1" t="s">
        <v>25</v>
      </c>
      <c r="H44512" s="1" t="s">
        <v>59</v>
      </c>
      <c r="I44512" t="b">
        <v>1</v>
      </c>
      <c r="J44512">
        <v>1396</v>
      </c>
      <c r="K44512" s="2">
        <v>43764.502800925926</v>
      </c>
      <c r="L44512" s="2">
        <v>43764.650023148148</v>
      </c>
      <c r="M44512" s="1" t="s">
        <v>27</v>
      </c>
      <c r="N44512">
        <v>85.55</v>
      </c>
      <c r="O44512">
        <v>1511.46</v>
      </c>
      <c r="P44512">
        <v>1153.44</v>
      </c>
      <c r="Q44512" s="1" t="s">
        <v>28</v>
      </c>
      <c r="R44512" s="1" t="s">
        <v>29</v>
      </c>
      <c r="S44512" s="1" t="s">
        <v>30</v>
      </c>
      <c r="T44512" s="1" t="s">
        <v>31</v>
      </c>
    </row>
    <row r="44513" spans="1:20" x14ac:dyDescent="0.3">
      <c r="A44513" s="1" t="s">
        <v>313</v>
      </c>
      <c r="B44513" s="1" t="s">
        <v>314</v>
      </c>
      <c r="C44513" s="2">
        <v>16959</v>
      </c>
      <c r="D44513" s="1" t="s">
        <v>34</v>
      </c>
      <c r="E44513" s="1" t="s">
        <v>23</v>
      </c>
      <c r="F44513" s="1" t="s">
        <v>224</v>
      </c>
      <c r="G44513" s="1" t="s">
        <v>25</v>
      </c>
      <c r="H44513" s="1" t="s">
        <v>26</v>
      </c>
      <c r="I44513" t="b">
        <v>1</v>
      </c>
      <c r="J44513">
        <v>431</v>
      </c>
      <c r="K44513" s="2">
        <v>41702.579444444447</v>
      </c>
      <c r="L44513" s="2">
        <v>41702.614733796298</v>
      </c>
      <c r="M44513" s="1" t="s">
        <v>27</v>
      </c>
      <c r="N44513">
        <v>142.58000000000001</v>
      </c>
      <c r="O44513">
        <v>573.98</v>
      </c>
      <c r="P44513">
        <v>427.18</v>
      </c>
      <c r="Q44513" s="1" t="s">
        <v>28</v>
      </c>
      <c r="R44513" s="1" t="s">
        <v>29</v>
      </c>
      <c r="S44513" s="1" t="s">
        <v>30</v>
      </c>
      <c r="T44513" s="1" t="s">
        <v>31</v>
      </c>
    </row>
    <row r="44514" spans="1:20" x14ac:dyDescent="0.3">
      <c r="A44514" s="1" t="s">
        <v>84</v>
      </c>
      <c r="B44514" s="1" t="s">
        <v>85</v>
      </c>
      <c r="C44514" s="2">
        <v>21933</v>
      </c>
      <c r="D44514" s="1" t="s">
        <v>34</v>
      </c>
      <c r="E44514" s="1" t="s">
        <v>23</v>
      </c>
      <c r="F44514" s="1" t="s">
        <v>86</v>
      </c>
      <c r="G44514" s="1" t="s">
        <v>25</v>
      </c>
      <c r="H44514" s="1" t="s">
        <v>36</v>
      </c>
      <c r="I44514" t="b">
        <v>1</v>
      </c>
      <c r="J44514">
        <v>431</v>
      </c>
      <c r="K44514" s="2">
        <v>41197.661932870367</v>
      </c>
      <c r="L44514" s="2">
        <v>41197.672349537039</v>
      </c>
      <c r="M44514" s="1" t="s">
        <v>47</v>
      </c>
      <c r="N44514">
        <v>85.55</v>
      </c>
      <c r="O44514">
        <v>298.85000000000002</v>
      </c>
      <c r="P44514">
        <v>0</v>
      </c>
      <c r="Q44514" s="1" t="s">
        <v>90</v>
      </c>
      <c r="R44514" s="1" t="s">
        <v>91</v>
      </c>
      <c r="S44514" s="1" t="s">
        <v>92</v>
      </c>
      <c r="T44514" s="1" t="s">
        <v>31</v>
      </c>
    </row>
    <row r="44515" spans="1:20" x14ac:dyDescent="0.3">
      <c r="A44515" s="1" t="s">
        <v>84</v>
      </c>
      <c r="B44515" s="1" t="s">
        <v>85</v>
      </c>
      <c r="C44515" s="2">
        <v>21933</v>
      </c>
      <c r="D44515" s="1" t="s">
        <v>34</v>
      </c>
      <c r="E44515" s="1" t="s">
        <v>23</v>
      </c>
      <c r="F44515" s="1" t="s">
        <v>86</v>
      </c>
      <c r="G44515" s="1" t="s">
        <v>25</v>
      </c>
      <c r="H44515" s="1" t="s">
        <v>36</v>
      </c>
      <c r="I44515" t="b">
        <v>1</v>
      </c>
      <c r="J44515">
        <v>431</v>
      </c>
      <c r="K44515" s="2">
        <v>41197.661932870367</v>
      </c>
      <c r="L44515" s="2">
        <v>41197.672349537039</v>
      </c>
      <c r="M44515" s="1" t="s">
        <v>47</v>
      </c>
      <c r="N44515">
        <v>85.55</v>
      </c>
      <c r="O44515">
        <v>298.85000000000002</v>
      </c>
      <c r="P44515">
        <v>0</v>
      </c>
      <c r="Q44515" s="1" t="s">
        <v>90</v>
      </c>
      <c r="R44515" s="1" t="s">
        <v>91</v>
      </c>
      <c r="S44515" s="1" t="s">
        <v>92</v>
      </c>
      <c r="T44515" s="1" t="s">
        <v>31</v>
      </c>
    </row>
    <row r="44516" spans="1:20" x14ac:dyDescent="0.3">
      <c r="A44516" s="1" t="s">
        <v>84</v>
      </c>
      <c r="B44516" s="1" t="s">
        <v>85</v>
      </c>
      <c r="C44516" s="2">
        <v>21933</v>
      </c>
      <c r="D44516" s="1" t="s">
        <v>34</v>
      </c>
      <c r="E44516" s="1" t="s">
        <v>23</v>
      </c>
      <c r="F44516" s="1" t="s">
        <v>86</v>
      </c>
      <c r="G44516" s="1" t="s">
        <v>25</v>
      </c>
      <c r="H44516" s="1" t="s">
        <v>36</v>
      </c>
      <c r="I44516" t="b">
        <v>1</v>
      </c>
      <c r="J44516">
        <v>431</v>
      </c>
      <c r="K44516" s="2">
        <v>41848.703599537039</v>
      </c>
      <c r="L44516" s="2">
        <v>41848.714016203703</v>
      </c>
      <c r="M44516" s="1" t="s">
        <v>47</v>
      </c>
      <c r="N44516">
        <v>85.55</v>
      </c>
      <c r="O44516">
        <v>701.55</v>
      </c>
      <c r="P44516">
        <v>0</v>
      </c>
      <c r="Q44516" s="1" t="s">
        <v>42</v>
      </c>
      <c r="R44516" s="1" t="s">
        <v>43</v>
      </c>
      <c r="S44516" s="1" t="s">
        <v>43</v>
      </c>
      <c r="T44516" s="1" t="s">
        <v>31</v>
      </c>
    </row>
    <row r="44517" spans="1:20" x14ac:dyDescent="0.3">
      <c r="A44517" s="1" t="s">
        <v>84</v>
      </c>
      <c r="B44517" s="1" t="s">
        <v>85</v>
      </c>
      <c r="C44517" s="2">
        <v>21933</v>
      </c>
      <c r="D44517" s="1" t="s">
        <v>34</v>
      </c>
      <c r="E44517" s="1" t="s">
        <v>23</v>
      </c>
      <c r="F44517" s="1" t="s">
        <v>86</v>
      </c>
      <c r="G44517" s="1" t="s">
        <v>25</v>
      </c>
      <c r="H44517" s="1" t="s">
        <v>36</v>
      </c>
      <c r="I44517" t="b">
        <v>1</v>
      </c>
      <c r="J44517">
        <v>431</v>
      </c>
      <c r="K44517" s="2">
        <v>41848.703599537039</v>
      </c>
      <c r="L44517" s="2">
        <v>41848.714016203703</v>
      </c>
      <c r="M44517" s="1" t="s">
        <v>47</v>
      </c>
      <c r="N44517">
        <v>85.55</v>
      </c>
      <c r="O44517">
        <v>701.55</v>
      </c>
      <c r="P44517">
        <v>0</v>
      </c>
      <c r="Q44517" s="1" t="s">
        <v>42</v>
      </c>
      <c r="R44517" s="1" t="s">
        <v>43</v>
      </c>
      <c r="S44517" s="1" t="s">
        <v>43</v>
      </c>
      <c r="T44517" s="1" t="s">
        <v>31</v>
      </c>
    </row>
    <row r="44518" spans="1:20" x14ac:dyDescent="0.3">
      <c r="A44518" s="1" t="s">
        <v>202</v>
      </c>
      <c r="B44518" s="1" t="s">
        <v>203</v>
      </c>
      <c r="C44518" s="2">
        <v>17884</v>
      </c>
      <c r="D44518" s="1" t="s">
        <v>22</v>
      </c>
      <c r="E44518" s="1" t="s">
        <v>23</v>
      </c>
      <c r="F44518" s="1" t="s">
        <v>24</v>
      </c>
      <c r="G44518" s="1" t="s">
        <v>25</v>
      </c>
      <c r="H44518" s="1" t="s">
        <v>26</v>
      </c>
      <c r="I44518" t="b">
        <v>1</v>
      </c>
      <c r="J44518">
        <v>431</v>
      </c>
      <c r="K44518" s="2">
        <v>44491.477685185186</v>
      </c>
      <c r="L44518" s="2">
        <v>44491.48810185185</v>
      </c>
      <c r="M44518" s="1" t="s">
        <v>47</v>
      </c>
      <c r="N44518">
        <v>85.55</v>
      </c>
      <c r="O44518">
        <v>105.57</v>
      </c>
      <c r="P44518">
        <v>0</v>
      </c>
      <c r="Q44518" s="1" t="s">
        <v>42</v>
      </c>
      <c r="R44518" s="1" t="s">
        <v>43</v>
      </c>
      <c r="S44518" s="1" t="s">
        <v>43</v>
      </c>
      <c r="T44518" s="1" t="s">
        <v>31</v>
      </c>
    </row>
    <row r="44519" spans="1:20" x14ac:dyDescent="0.3">
      <c r="A44519" s="1" t="s">
        <v>202</v>
      </c>
      <c r="B44519" s="1" t="s">
        <v>203</v>
      </c>
      <c r="C44519" s="2">
        <v>17884</v>
      </c>
      <c r="D44519" s="1" t="s">
        <v>22</v>
      </c>
      <c r="E44519" s="1" t="s">
        <v>23</v>
      </c>
      <c r="F44519" s="1" t="s">
        <v>24</v>
      </c>
      <c r="G44519" s="1" t="s">
        <v>25</v>
      </c>
      <c r="H44519" s="1" t="s">
        <v>26</v>
      </c>
      <c r="I44519" t="b">
        <v>1</v>
      </c>
      <c r="J44519">
        <v>431</v>
      </c>
      <c r="K44519" s="2">
        <v>44491.477685185186</v>
      </c>
      <c r="L44519" s="2">
        <v>44491.48810185185</v>
      </c>
      <c r="M44519" s="1" t="s">
        <v>47</v>
      </c>
      <c r="N44519">
        <v>85.55</v>
      </c>
      <c r="O44519">
        <v>105.57</v>
      </c>
      <c r="P44519">
        <v>0</v>
      </c>
      <c r="Q44519" s="1" t="s">
        <v>42</v>
      </c>
      <c r="R44519" s="1" t="s">
        <v>43</v>
      </c>
      <c r="S44519" s="1" t="s">
        <v>43</v>
      </c>
      <c r="T44519" s="1" t="s">
        <v>31</v>
      </c>
    </row>
    <row r="44520" spans="1:20" x14ac:dyDescent="0.3">
      <c r="A44520" s="1" t="s">
        <v>202</v>
      </c>
      <c r="B44520" s="1" t="s">
        <v>203</v>
      </c>
      <c r="C44520" s="2">
        <v>17884</v>
      </c>
      <c r="D44520" s="1" t="s">
        <v>22</v>
      </c>
      <c r="E44520" s="1" t="s">
        <v>23</v>
      </c>
      <c r="F44520" s="1" t="s">
        <v>24</v>
      </c>
      <c r="G44520" s="1" t="s">
        <v>25</v>
      </c>
      <c r="H44520" s="1" t="s">
        <v>26</v>
      </c>
      <c r="I44520" t="b">
        <v>1</v>
      </c>
      <c r="J44520">
        <v>431</v>
      </c>
      <c r="K44520" s="2">
        <v>44491.477685185186</v>
      </c>
      <c r="L44520" s="2">
        <v>44491.48810185185</v>
      </c>
      <c r="M44520" s="1" t="s">
        <v>47</v>
      </c>
      <c r="N44520">
        <v>85.55</v>
      </c>
      <c r="O44520">
        <v>105.57</v>
      </c>
      <c r="P44520">
        <v>0</v>
      </c>
      <c r="Q44520" s="1" t="s">
        <v>42</v>
      </c>
      <c r="R44520" s="1" t="s">
        <v>43</v>
      </c>
      <c r="S44520" s="1" t="s">
        <v>43</v>
      </c>
      <c r="T44520" s="1" t="s">
        <v>31</v>
      </c>
    </row>
    <row r="44521" spans="1:20" x14ac:dyDescent="0.3">
      <c r="A44521" s="1" t="s">
        <v>202</v>
      </c>
      <c r="B44521" s="1" t="s">
        <v>203</v>
      </c>
      <c r="C44521" s="2">
        <v>17884</v>
      </c>
      <c r="D44521" s="1" t="s">
        <v>22</v>
      </c>
      <c r="E44521" s="1" t="s">
        <v>23</v>
      </c>
      <c r="F44521" s="1" t="s">
        <v>24</v>
      </c>
      <c r="G44521" s="1" t="s">
        <v>25</v>
      </c>
      <c r="H44521" s="1" t="s">
        <v>26</v>
      </c>
      <c r="I44521" t="b">
        <v>1</v>
      </c>
      <c r="J44521">
        <v>431</v>
      </c>
      <c r="K44521" s="2">
        <v>44491.477685185186</v>
      </c>
      <c r="L44521" s="2">
        <v>44491.48810185185</v>
      </c>
      <c r="M44521" s="1" t="s">
        <v>47</v>
      </c>
      <c r="N44521">
        <v>85.55</v>
      </c>
      <c r="O44521">
        <v>105.57</v>
      </c>
      <c r="P44521">
        <v>0</v>
      </c>
      <c r="Q44521" s="1" t="s">
        <v>42</v>
      </c>
      <c r="R44521" s="1" t="s">
        <v>43</v>
      </c>
      <c r="S44521" s="1" t="s">
        <v>43</v>
      </c>
      <c r="T44521" s="1" t="s">
        <v>31</v>
      </c>
    </row>
    <row r="44522" spans="1:20" x14ac:dyDescent="0.3">
      <c r="A44522" s="1" t="s">
        <v>56</v>
      </c>
      <c r="B44522" s="1" t="s">
        <v>57</v>
      </c>
      <c r="C44522" s="2">
        <v>12299</v>
      </c>
      <c r="D44522" s="1" t="s">
        <v>34</v>
      </c>
      <c r="E44522" s="1" t="s">
        <v>23</v>
      </c>
      <c r="F44522" s="1" t="s">
        <v>58</v>
      </c>
      <c r="G44522" s="1" t="s">
        <v>25</v>
      </c>
      <c r="H44522" s="1" t="s">
        <v>59</v>
      </c>
      <c r="I44522" t="b">
        <v>1</v>
      </c>
      <c r="J44522">
        <v>465</v>
      </c>
      <c r="K44522" s="2">
        <v>43780.197939814818</v>
      </c>
      <c r="L44522" s="2">
        <v>43780.32849537037</v>
      </c>
      <c r="M44522" s="1" t="s">
        <v>27</v>
      </c>
      <c r="N44522">
        <v>85.55</v>
      </c>
      <c r="O44522">
        <v>580.38</v>
      </c>
      <c r="P44522">
        <v>408.5</v>
      </c>
      <c r="Q44522" s="1" t="s">
        <v>28</v>
      </c>
      <c r="R44522" s="1" t="s">
        <v>29</v>
      </c>
      <c r="S44522" s="1" t="s">
        <v>30</v>
      </c>
      <c r="T44522" s="1" t="s">
        <v>31</v>
      </c>
    </row>
    <row r="44523" spans="1:20" x14ac:dyDescent="0.3">
      <c r="A44523" s="1" t="s">
        <v>48</v>
      </c>
      <c r="B44523" s="1" t="s">
        <v>49</v>
      </c>
      <c r="C44523" s="2">
        <v>9788</v>
      </c>
      <c r="D44523" s="1" t="s">
        <v>22</v>
      </c>
      <c r="E44523" s="1" t="s">
        <v>23</v>
      </c>
      <c r="F44523" s="1" t="s">
        <v>50</v>
      </c>
      <c r="G44523" s="1" t="s">
        <v>25</v>
      </c>
      <c r="H44523" s="1" t="s">
        <v>36</v>
      </c>
      <c r="I44523" t="b">
        <v>1</v>
      </c>
      <c r="J44523">
        <v>6214</v>
      </c>
      <c r="K44523" s="2">
        <v>44417.573900462965</v>
      </c>
      <c r="L44523" s="2">
        <v>44417.584317129629</v>
      </c>
      <c r="M44523" s="1" t="s">
        <v>47</v>
      </c>
      <c r="N44523">
        <v>85.55</v>
      </c>
      <c r="O44523">
        <v>8207.34</v>
      </c>
      <c r="P44523">
        <v>0</v>
      </c>
      <c r="Q44523" s="1" t="s">
        <v>42</v>
      </c>
      <c r="R44523" s="1" t="s">
        <v>43</v>
      </c>
      <c r="S44523" s="1" t="s">
        <v>43</v>
      </c>
      <c r="T44523" s="1" t="s">
        <v>31</v>
      </c>
    </row>
    <row r="44524" spans="1:20" x14ac:dyDescent="0.3">
      <c r="A44524" s="1" t="s">
        <v>48</v>
      </c>
      <c r="B44524" s="1" t="s">
        <v>49</v>
      </c>
      <c r="C44524" s="2">
        <v>9788</v>
      </c>
      <c r="D44524" s="1" t="s">
        <v>22</v>
      </c>
      <c r="E44524" s="1" t="s">
        <v>23</v>
      </c>
      <c r="F44524" s="1" t="s">
        <v>50</v>
      </c>
      <c r="G44524" s="1" t="s">
        <v>25</v>
      </c>
      <c r="H44524" s="1" t="s">
        <v>36</v>
      </c>
      <c r="I44524" t="b">
        <v>1</v>
      </c>
      <c r="J44524">
        <v>1764</v>
      </c>
      <c r="K44524" s="2">
        <v>44417.573900462965</v>
      </c>
      <c r="L44524" s="2">
        <v>44417.584317129629</v>
      </c>
      <c r="M44524" s="1" t="s">
        <v>47</v>
      </c>
      <c r="N44524">
        <v>85.55</v>
      </c>
      <c r="O44524">
        <v>8207.34</v>
      </c>
      <c r="P44524">
        <v>0</v>
      </c>
      <c r="Q44524" s="1" t="s">
        <v>42</v>
      </c>
      <c r="R44524" s="1" t="s">
        <v>43</v>
      </c>
      <c r="S44524" s="1" t="s">
        <v>43</v>
      </c>
      <c r="T44524" s="1" t="s">
        <v>31</v>
      </c>
    </row>
    <row r="44525" spans="1:20" x14ac:dyDescent="0.3">
      <c r="A44525" s="1" t="s">
        <v>48</v>
      </c>
      <c r="B44525" s="1" t="s">
        <v>49</v>
      </c>
      <c r="C44525" s="2">
        <v>9788</v>
      </c>
      <c r="D44525" s="1" t="s">
        <v>22</v>
      </c>
      <c r="E44525" s="1" t="s">
        <v>23</v>
      </c>
      <c r="F44525" s="1" t="s">
        <v>50</v>
      </c>
      <c r="G44525" s="1" t="s">
        <v>25</v>
      </c>
      <c r="H44525" s="1" t="s">
        <v>36</v>
      </c>
      <c r="I44525" t="b">
        <v>1</v>
      </c>
      <c r="J44525">
        <v>431</v>
      </c>
      <c r="K44525" s="2">
        <v>44417.573900462965</v>
      </c>
      <c r="L44525" s="2">
        <v>44417.584317129629</v>
      </c>
      <c r="M44525" s="1" t="s">
        <v>47</v>
      </c>
      <c r="N44525">
        <v>85.55</v>
      </c>
      <c r="O44525">
        <v>8207.34</v>
      </c>
      <c r="P44525">
        <v>0</v>
      </c>
      <c r="Q44525" s="1" t="s">
        <v>42</v>
      </c>
      <c r="R44525" s="1" t="s">
        <v>43</v>
      </c>
      <c r="S44525" s="1" t="s">
        <v>43</v>
      </c>
      <c r="T44525" s="1" t="s">
        <v>31</v>
      </c>
    </row>
    <row r="44526" spans="1:20" x14ac:dyDescent="0.3">
      <c r="A44526" s="1" t="s">
        <v>48</v>
      </c>
      <c r="B44526" s="1" t="s">
        <v>49</v>
      </c>
      <c r="C44526" s="2">
        <v>9788</v>
      </c>
      <c r="D44526" s="1" t="s">
        <v>22</v>
      </c>
      <c r="E44526" s="1" t="s">
        <v>23</v>
      </c>
      <c r="F44526" s="1" t="s">
        <v>50</v>
      </c>
      <c r="G44526" s="1" t="s">
        <v>25</v>
      </c>
      <c r="H44526" s="1" t="s">
        <v>36</v>
      </c>
      <c r="I44526" t="b">
        <v>1</v>
      </c>
      <c r="J44526">
        <v>431</v>
      </c>
      <c r="K44526" s="2">
        <v>44417.573900462965</v>
      </c>
      <c r="L44526" s="2">
        <v>44417.584317129629</v>
      </c>
      <c r="M44526" s="1" t="s">
        <v>47</v>
      </c>
      <c r="N44526">
        <v>85.55</v>
      </c>
      <c r="O44526">
        <v>8207.34</v>
      </c>
      <c r="P44526">
        <v>0</v>
      </c>
      <c r="Q44526" s="1" t="s">
        <v>42</v>
      </c>
      <c r="R44526" s="1" t="s">
        <v>43</v>
      </c>
      <c r="S44526" s="1" t="s">
        <v>43</v>
      </c>
      <c r="T44526" s="1" t="s">
        <v>31</v>
      </c>
    </row>
    <row r="44527" spans="1:20" x14ac:dyDescent="0.3">
      <c r="A44527" s="1" t="s">
        <v>48</v>
      </c>
      <c r="B44527" s="1" t="s">
        <v>49</v>
      </c>
      <c r="C44527" s="2">
        <v>9788</v>
      </c>
      <c r="D44527" s="1" t="s">
        <v>22</v>
      </c>
      <c r="E44527" s="1" t="s">
        <v>23</v>
      </c>
      <c r="F44527" s="1" t="s">
        <v>50</v>
      </c>
      <c r="G44527" s="1" t="s">
        <v>25</v>
      </c>
      <c r="H44527" s="1" t="s">
        <v>36</v>
      </c>
      <c r="I44527" t="b">
        <v>1</v>
      </c>
      <c r="J44527">
        <v>431</v>
      </c>
      <c r="K44527" s="2">
        <v>44417.573900462965</v>
      </c>
      <c r="L44527" s="2">
        <v>44417.584317129629</v>
      </c>
      <c r="M44527" s="1" t="s">
        <v>47</v>
      </c>
      <c r="N44527">
        <v>85.55</v>
      </c>
      <c r="O44527">
        <v>8207.34</v>
      </c>
      <c r="P44527">
        <v>0</v>
      </c>
      <c r="Q44527" s="1" t="s">
        <v>42</v>
      </c>
      <c r="R44527" s="1" t="s">
        <v>43</v>
      </c>
      <c r="S44527" s="1" t="s">
        <v>43</v>
      </c>
      <c r="T44527" s="1" t="s">
        <v>31</v>
      </c>
    </row>
    <row r="44528" spans="1:20" x14ac:dyDescent="0.3">
      <c r="A44528" s="1" t="s">
        <v>48</v>
      </c>
      <c r="B44528" s="1" t="s">
        <v>49</v>
      </c>
      <c r="C44528" s="2">
        <v>9788</v>
      </c>
      <c r="D44528" s="1" t="s">
        <v>22</v>
      </c>
      <c r="E44528" s="1" t="s">
        <v>23</v>
      </c>
      <c r="F44528" s="1" t="s">
        <v>50</v>
      </c>
      <c r="G44528" s="1" t="s">
        <v>25</v>
      </c>
      <c r="H44528" s="1" t="s">
        <v>36</v>
      </c>
      <c r="I44528" t="b">
        <v>1</v>
      </c>
      <c r="J44528">
        <v>431</v>
      </c>
      <c r="K44528" s="2">
        <v>44417.573900462965</v>
      </c>
      <c r="L44528" s="2">
        <v>44417.584317129629</v>
      </c>
      <c r="M44528" s="1" t="s">
        <v>47</v>
      </c>
      <c r="N44528">
        <v>85.55</v>
      </c>
      <c r="O44528">
        <v>8207.34</v>
      </c>
      <c r="P44528">
        <v>0</v>
      </c>
      <c r="Q44528" s="1" t="s">
        <v>42</v>
      </c>
      <c r="R44528" s="1" t="s">
        <v>43</v>
      </c>
      <c r="S44528" s="1" t="s">
        <v>43</v>
      </c>
      <c r="T44528" s="1" t="s">
        <v>31</v>
      </c>
    </row>
    <row r="44529" spans="1:20" x14ac:dyDescent="0.3">
      <c r="A44529" s="1" t="s">
        <v>56</v>
      </c>
      <c r="B44529" s="1" t="s">
        <v>57</v>
      </c>
      <c r="C44529" s="2">
        <v>12299</v>
      </c>
      <c r="D44529" s="1" t="s">
        <v>34</v>
      </c>
      <c r="E44529" s="1" t="s">
        <v>23</v>
      </c>
      <c r="F44529" s="1" t="s">
        <v>58</v>
      </c>
      <c r="G44529" s="1" t="s">
        <v>25</v>
      </c>
      <c r="H44529" s="1" t="s">
        <v>59</v>
      </c>
      <c r="I44529" t="b">
        <v>1</v>
      </c>
      <c r="J44529">
        <v>779</v>
      </c>
      <c r="K44529" s="2">
        <v>43404.997245370374</v>
      </c>
      <c r="L44529" s="2">
        <v>43405.161828703705</v>
      </c>
      <c r="M44529" s="1" t="s">
        <v>27</v>
      </c>
      <c r="N44529">
        <v>85.55</v>
      </c>
      <c r="O44529">
        <v>894.48</v>
      </c>
      <c r="P44529">
        <v>659.78</v>
      </c>
      <c r="Q44529" s="1" t="s">
        <v>28</v>
      </c>
      <c r="R44529" s="1" t="s">
        <v>29</v>
      </c>
      <c r="S44529" s="1" t="s">
        <v>30</v>
      </c>
      <c r="T44529" s="1" t="s">
        <v>31</v>
      </c>
    </row>
    <row r="44530" spans="1:20" x14ac:dyDescent="0.3">
      <c r="A44530" s="1" t="s">
        <v>202</v>
      </c>
      <c r="B44530" s="1" t="s">
        <v>203</v>
      </c>
      <c r="C44530" s="2">
        <v>17884</v>
      </c>
      <c r="D44530" s="1" t="s">
        <v>22</v>
      </c>
      <c r="E44530" s="1" t="s">
        <v>23</v>
      </c>
      <c r="F44530" s="1" t="s">
        <v>24</v>
      </c>
      <c r="G44530" s="1" t="s">
        <v>25</v>
      </c>
      <c r="H44530" s="1" t="s">
        <v>26</v>
      </c>
      <c r="I44530" t="b">
        <v>1</v>
      </c>
      <c r="J44530">
        <v>431</v>
      </c>
      <c r="K44530" s="2">
        <v>44491.477685185186</v>
      </c>
      <c r="L44530" s="2">
        <v>44491.48810185185</v>
      </c>
      <c r="M44530" s="1" t="s">
        <v>47</v>
      </c>
      <c r="N44530">
        <v>85.55</v>
      </c>
      <c r="O44530">
        <v>105.57</v>
      </c>
      <c r="P44530">
        <v>0</v>
      </c>
      <c r="Q44530" s="1" t="s">
        <v>42</v>
      </c>
      <c r="R44530" s="1" t="s">
        <v>43</v>
      </c>
      <c r="S44530" s="1" t="s">
        <v>43</v>
      </c>
      <c r="T44530" s="1" t="s">
        <v>31</v>
      </c>
    </row>
    <row r="44531" spans="1:20" x14ac:dyDescent="0.3">
      <c r="A44531" s="1" t="s">
        <v>38</v>
      </c>
      <c r="B44531" s="1" t="s">
        <v>39</v>
      </c>
      <c r="C44531" s="2">
        <v>10774</v>
      </c>
      <c r="D44531" s="1" t="s">
        <v>34</v>
      </c>
      <c r="E44531" s="1" t="s">
        <v>23</v>
      </c>
      <c r="F44531" s="1" t="s">
        <v>40</v>
      </c>
      <c r="G44531" s="1" t="s">
        <v>25</v>
      </c>
      <c r="H44531" s="1" t="s">
        <v>41</v>
      </c>
      <c r="I44531" t="b">
        <v>1</v>
      </c>
      <c r="J44531">
        <v>675</v>
      </c>
      <c r="K44531" s="2">
        <v>42332.571701388886</v>
      </c>
      <c r="L44531" s="2">
        <v>42332.712673611109</v>
      </c>
      <c r="M44531" s="1" t="s">
        <v>27</v>
      </c>
      <c r="N44531">
        <v>85.55</v>
      </c>
      <c r="O44531">
        <v>790.02</v>
      </c>
      <c r="P44531">
        <v>0</v>
      </c>
      <c r="Q44531" s="1" t="s">
        <v>42</v>
      </c>
      <c r="R44531" s="1" t="s">
        <v>43</v>
      </c>
      <c r="S44531" s="1" t="s">
        <v>43</v>
      </c>
      <c r="T44531" s="1" t="s">
        <v>31</v>
      </c>
    </row>
    <row r="44532" spans="1:20" x14ac:dyDescent="0.3">
      <c r="A44532" s="1" t="s">
        <v>589</v>
      </c>
      <c r="B44532" s="1" t="s">
        <v>590</v>
      </c>
      <c r="C44532" s="2">
        <v>23869</v>
      </c>
      <c r="D44532" s="1" t="s">
        <v>34</v>
      </c>
      <c r="E44532" s="1" t="s">
        <v>34</v>
      </c>
      <c r="F44532" s="1" t="s">
        <v>24</v>
      </c>
      <c r="G44532" s="1" t="s">
        <v>25</v>
      </c>
      <c r="H44532" s="1" t="s">
        <v>26</v>
      </c>
      <c r="I44532" t="b">
        <v>1</v>
      </c>
      <c r="J44532">
        <v>813</v>
      </c>
      <c r="K44532" s="2">
        <v>41628.424502314818</v>
      </c>
      <c r="L44532" s="2">
        <v>41628.434918981482</v>
      </c>
      <c r="M44532" s="1" t="s">
        <v>55</v>
      </c>
      <c r="N44532">
        <v>136.80000000000001</v>
      </c>
      <c r="O44532">
        <v>1591.84</v>
      </c>
      <c r="P44532">
        <v>0</v>
      </c>
      <c r="Q44532" s="1" t="s">
        <v>365</v>
      </c>
      <c r="R44532" s="1" t="s">
        <v>366</v>
      </c>
      <c r="S44532" s="1" t="s">
        <v>367</v>
      </c>
      <c r="T44532" s="1" t="s">
        <v>31</v>
      </c>
    </row>
    <row r="44533" spans="1:20" x14ac:dyDescent="0.3">
      <c r="A44533" s="1" t="s">
        <v>589</v>
      </c>
      <c r="B44533" s="1" t="s">
        <v>590</v>
      </c>
      <c r="C44533" s="2">
        <v>23869</v>
      </c>
      <c r="D44533" s="1" t="s">
        <v>34</v>
      </c>
      <c r="E44533" s="1" t="s">
        <v>34</v>
      </c>
      <c r="F44533" s="1" t="s">
        <v>24</v>
      </c>
      <c r="G44533" s="1" t="s">
        <v>25</v>
      </c>
      <c r="H44533" s="1" t="s">
        <v>26</v>
      </c>
      <c r="I44533" t="b">
        <v>1</v>
      </c>
      <c r="J44533">
        <v>431</v>
      </c>
      <c r="K44533" s="2">
        <v>41628.424502314818</v>
      </c>
      <c r="L44533" s="2">
        <v>41628.434918981482</v>
      </c>
      <c r="M44533" s="1" t="s">
        <v>55</v>
      </c>
      <c r="N44533">
        <v>136.80000000000001</v>
      </c>
      <c r="O44533">
        <v>1591.84</v>
      </c>
      <c r="P44533">
        <v>0</v>
      </c>
      <c r="Q44533" s="1" t="s">
        <v>365</v>
      </c>
      <c r="R44533" s="1" t="s">
        <v>366</v>
      </c>
      <c r="S44533" s="1" t="s">
        <v>367</v>
      </c>
      <c r="T44533" s="1" t="s">
        <v>31</v>
      </c>
    </row>
    <row r="44534" spans="1:20" x14ac:dyDescent="0.3">
      <c r="A44534" s="1" t="s">
        <v>589</v>
      </c>
      <c r="B44534" s="1" t="s">
        <v>590</v>
      </c>
      <c r="C44534" s="2">
        <v>23869</v>
      </c>
      <c r="D44534" s="1" t="s">
        <v>34</v>
      </c>
      <c r="E44534" s="1" t="s">
        <v>34</v>
      </c>
      <c r="F44534" s="1" t="s">
        <v>24</v>
      </c>
      <c r="G44534" s="1" t="s">
        <v>25</v>
      </c>
      <c r="H44534" s="1" t="s">
        <v>26</v>
      </c>
      <c r="I44534" t="b">
        <v>1</v>
      </c>
      <c r="J44534">
        <v>431</v>
      </c>
      <c r="K44534" s="2">
        <v>41628.424502314818</v>
      </c>
      <c r="L44534" s="2">
        <v>41628.434918981482</v>
      </c>
      <c r="M44534" s="1" t="s">
        <v>55</v>
      </c>
      <c r="N44534">
        <v>136.80000000000001</v>
      </c>
      <c r="O44534">
        <v>1591.84</v>
      </c>
      <c r="P44534">
        <v>0</v>
      </c>
      <c r="Q44534" s="1" t="s">
        <v>365</v>
      </c>
      <c r="R44534" s="1" t="s">
        <v>366</v>
      </c>
      <c r="S44534" s="1" t="s">
        <v>367</v>
      </c>
      <c r="T44534" s="1" t="s">
        <v>31</v>
      </c>
    </row>
    <row r="44535" spans="1:20" x14ac:dyDescent="0.3">
      <c r="A44535" s="1" t="s">
        <v>589</v>
      </c>
      <c r="B44535" s="1" t="s">
        <v>590</v>
      </c>
      <c r="C44535" s="2">
        <v>23869</v>
      </c>
      <c r="D44535" s="1" t="s">
        <v>34</v>
      </c>
      <c r="E44535" s="1" t="s">
        <v>34</v>
      </c>
      <c r="F44535" s="1" t="s">
        <v>24</v>
      </c>
      <c r="G44535" s="1" t="s">
        <v>25</v>
      </c>
      <c r="H44535" s="1" t="s">
        <v>26</v>
      </c>
      <c r="I44535" t="b">
        <v>1</v>
      </c>
      <c r="J44535">
        <v>431</v>
      </c>
      <c r="K44535" s="2">
        <v>41628.424502314818</v>
      </c>
      <c r="L44535" s="2">
        <v>41628.434918981482</v>
      </c>
      <c r="M44535" s="1" t="s">
        <v>55</v>
      </c>
      <c r="N44535">
        <v>136.80000000000001</v>
      </c>
      <c r="O44535">
        <v>1591.84</v>
      </c>
      <c r="P44535">
        <v>0</v>
      </c>
      <c r="Q44535" s="1" t="s">
        <v>365</v>
      </c>
      <c r="R44535" s="1" t="s">
        <v>366</v>
      </c>
      <c r="S44535" s="1" t="s">
        <v>367</v>
      </c>
      <c r="T44535" s="1" t="s">
        <v>31</v>
      </c>
    </row>
    <row r="44536" spans="1:20" x14ac:dyDescent="0.3">
      <c r="A44536" s="1" t="s">
        <v>589</v>
      </c>
      <c r="B44536" s="1" t="s">
        <v>590</v>
      </c>
      <c r="C44536" s="2">
        <v>23869</v>
      </c>
      <c r="D44536" s="1" t="s">
        <v>34</v>
      </c>
      <c r="E44536" s="1" t="s">
        <v>34</v>
      </c>
      <c r="F44536" s="1" t="s">
        <v>24</v>
      </c>
      <c r="G44536" s="1" t="s">
        <v>25</v>
      </c>
      <c r="H44536" s="1" t="s">
        <v>26</v>
      </c>
      <c r="I44536" t="b">
        <v>1</v>
      </c>
      <c r="J44536">
        <v>431</v>
      </c>
      <c r="K44536" s="2">
        <v>41628.424502314818</v>
      </c>
      <c r="L44536" s="2">
        <v>41628.434918981482</v>
      </c>
      <c r="M44536" s="1" t="s">
        <v>55</v>
      </c>
      <c r="N44536">
        <v>136.80000000000001</v>
      </c>
      <c r="O44536">
        <v>1591.84</v>
      </c>
      <c r="P44536">
        <v>0</v>
      </c>
      <c r="Q44536" s="1" t="s">
        <v>365</v>
      </c>
      <c r="R44536" s="1" t="s">
        <v>366</v>
      </c>
      <c r="S44536" s="1" t="s">
        <v>367</v>
      </c>
      <c r="T44536" s="1" t="s">
        <v>31</v>
      </c>
    </row>
    <row r="44537" spans="1:20" x14ac:dyDescent="0.3">
      <c r="A44537" s="1" t="s">
        <v>160</v>
      </c>
      <c r="B44537" s="1" t="s">
        <v>161</v>
      </c>
      <c r="C44537" s="2">
        <v>14431</v>
      </c>
      <c r="D44537" s="1" t="s">
        <v>34</v>
      </c>
      <c r="E44537" s="1" t="s">
        <v>23</v>
      </c>
      <c r="F44537" s="1" t="s">
        <v>24</v>
      </c>
      <c r="G44537" s="1" t="s">
        <v>25</v>
      </c>
      <c r="H44537" s="1" t="s">
        <v>26</v>
      </c>
      <c r="I44537" t="b">
        <v>0</v>
      </c>
      <c r="J44537">
        <v>431</v>
      </c>
      <c r="K44537" s="2">
        <v>42947.328414351854</v>
      </c>
      <c r="L44537" s="2">
        <v>42947.370081018518</v>
      </c>
      <c r="M44537" s="1" t="s">
        <v>66</v>
      </c>
      <c r="N44537">
        <v>146.18</v>
      </c>
      <c r="O44537">
        <v>146.18</v>
      </c>
      <c r="P44537">
        <v>0</v>
      </c>
      <c r="Q44537" s="1" t="s">
        <v>42</v>
      </c>
      <c r="R44537" s="1" t="s">
        <v>43</v>
      </c>
      <c r="S44537" s="1" t="s">
        <v>43</v>
      </c>
      <c r="T44537" s="1" t="s">
        <v>31</v>
      </c>
    </row>
    <row r="44538" spans="1:20" x14ac:dyDescent="0.3">
      <c r="A44538" s="1" t="s">
        <v>924</v>
      </c>
      <c r="B44538" s="1" t="s">
        <v>925</v>
      </c>
      <c r="C44538" s="2">
        <v>14372</v>
      </c>
      <c r="D44538" s="1" t="s">
        <v>22</v>
      </c>
      <c r="E44538" s="1" t="s">
        <v>34</v>
      </c>
      <c r="F44538" s="1" t="s">
        <v>24</v>
      </c>
      <c r="G44538" s="1" t="s">
        <v>25</v>
      </c>
      <c r="H44538" s="1" t="s">
        <v>26</v>
      </c>
      <c r="I44538" t="b">
        <v>1</v>
      </c>
      <c r="J44538">
        <v>10296</v>
      </c>
      <c r="K44538" s="2">
        <v>42796.832245370373</v>
      </c>
      <c r="L44538" s="2">
        <v>42796.861921296295</v>
      </c>
      <c r="M44538" s="1" t="s">
        <v>27</v>
      </c>
      <c r="N44538">
        <v>85.55</v>
      </c>
      <c r="O44538">
        <v>10381.51</v>
      </c>
      <c r="P44538">
        <v>8273.2099999999991</v>
      </c>
      <c r="Q44538" s="1" t="s">
        <v>28</v>
      </c>
      <c r="R44538" s="1" t="s">
        <v>29</v>
      </c>
      <c r="S44538" s="1" t="s">
        <v>30</v>
      </c>
      <c r="T44538" s="1" t="s">
        <v>31</v>
      </c>
    </row>
    <row r="44539" spans="1:20" x14ac:dyDescent="0.3">
      <c r="A44539" s="1" t="s">
        <v>547</v>
      </c>
      <c r="B44539" s="1" t="s">
        <v>548</v>
      </c>
      <c r="C44539" s="2">
        <v>16245</v>
      </c>
      <c r="D44539" s="1" t="s">
        <v>34</v>
      </c>
      <c r="E44539" s="1" t="s">
        <v>34</v>
      </c>
      <c r="F44539" s="1" t="s">
        <v>24</v>
      </c>
      <c r="G44539" s="1" t="s">
        <v>25</v>
      </c>
      <c r="H44539" s="1" t="s">
        <v>26</v>
      </c>
      <c r="I44539" t="b">
        <v>1</v>
      </c>
      <c r="J44539">
        <v>852</v>
      </c>
      <c r="K44539" s="2">
        <v>41928.782280092593</v>
      </c>
      <c r="L44539" s="2">
        <v>41928.792696759258</v>
      </c>
      <c r="M44539" s="1" t="s">
        <v>55</v>
      </c>
      <c r="N44539">
        <v>136.80000000000001</v>
      </c>
      <c r="O44539">
        <v>1896.97</v>
      </c>
      <c r="P44539">
        <v>1453.58</v>
      </c>
      <c r="Q44539" s="1" t="s">
        <v>28</v>
      </c>
      <c r="R44539" s="1" t="s">
        <v>29</v>
      </c>
      <c r="S44539" s="1" t="s">
        <v>30</v>
      </c>
      <c r="T44539" s="1" t="s">
        <v>31</v>
      </c>
    </row>
    <row r="44540" spans="1:20" x14ac:dyDescent="0.3">
      <c r="A44540" s="1" t="s">
        <v>547</v>
      </c>
      <c r="B44540" s="1" t="s">
        <v>548</v>
      </c>
      <c r="C44540" s="2">
        <v>16245</v>
      </c>
      <c r="D44540" s="1" t="s">
        <v>34</v>
      </c>
      <c r="E44540" s="1" t="s">
        <v>34</v>
      </c>
      <c r="F44540" s="1" t="s">
        <v>24</v>
      </c>
      <c r="G44540" s="1" t="s">
        <v>25</v>
      </c>
      <c r="H44540" s="1" t="s">
        <v>26</v>
      </c>
      <c r="I44540" t="b">
        <v>1</v>
      </c>
      <c r="J44540">
        <v>431</v>
      </c>
      <c r="K44540" s="2">
        <v>41928.782280092593</v>
      </c>
      <c r="L44540" s="2">
        <v>41928.792696759258</v>
      </c>
      <c r="M44540" s="1" t="s">
        <v>55</v>
      </c>
      <c r="N44540">
        <v>136.80000000000001</v>
      </c>
      <c r="O44540">
        <v>1896.97</v>
      </c>
      <c r="P44540">
        <v>1453.58</v>
      </c>
      <c r="Q44540" s="1" t="s">
        <v>28</v>
      </c>
      <c r="R44540" s="1" t="s">
        <v>29</v>
      </c>
      <c r="S44540" s="1" t="s">
        <v>30</v>
      </c>
      <c r="T44540" s="1" t="s">
        <v>31</v>
      </c>
    </row>
    <row r="44541" spans="1:20" x14ac:dyDescent="0.3">
      <c r="A44541" s="1" t="s">
        <v>547</v>
      </c>
      <c r="B44541" s="1" t="s">
        <v>548</v>
      </c>
      <c r="C44541" s="2">
        <v>16245</v>
      </c>
      <c r="D44541" s="1" t="s">
        <v>34</v>
      </c>
      <c r="E44541" s="1" t="s">
        <v>34</v>
      </c>
      <c r="F44541" s="1" t="s">
        <v>24</v>
      </c>
      <c r="G44541" s="1" t="s">
        <v>25</v>
      </c>
      <c r="H44541" s="1" t="s">
        <v>26</v>
      </c>
      <c r="I44541" t="b">
        <v>1</v>
      </c>
      <c r="J44541">
        <v>431</v>
      </c>
      <c r="K44541" s="2">
        <v>41928.782280092593</v>
      </c>
      <c r="L44541" s="2">
        <v>41928.792696759258</v>
      </c>
      <c r="M44541" s="1" t="s">
        <v>55</v>
      </c>
      <c r="N44541">
        <v>136.80000000000001</v>
      </c>
      <c r="O44541">
        <v>1896.97</v>
      </c>
      <c r="P44541">
        <v>1453.58</v>
      </c>
      <c r="Q44541" s="1" t="s">
        <v>28</v>
      </c>
      <c r="R44541" s="1" t="s">
        <v>29</v>
      </c>
      <c r="S44541" s="1" t="s">
        <v>30</v>
      </c>
      <c r="T44541" s="1" t="s">
        <v>31</v>
      </c>
    </row>
    <row r="44542" spans="1:20" x14ac:dyDescent="0.3">
      <c r="A44542" s="1" t="s">
        <v>56</v>
      </c>
      <c r="B44542" s="1" t="s">
        <v>57</v>
      </c>
      <c r="C44542" s="2">
        <v>12299</v>
      </c>
      <c r="D44542" s="1" t="s">
        <v>34</v>
      </c>
      <c r="E44542" s="1" t="s">
        <v>23</v>
      </c>
      <c r="F44542" s="1" t="s">
        <v>58</v>
      </c>
      <c r="G44542" s="1" t="s">
        <v>25</v>
      </c>
      <c r="H44542" s="1" t="s">
        <v>59</v>
      </c>
      <c r="I44542" t="b">
        <v>1</v>
      </c>
      <c r="J44542">
        <v>431</v>
      </c>
      <c r="K44542" s="2">
        <v>43404.997245370374</v>
      </c>
      <c r="L44542" s="2">
        <v>43405.161828703705</v>
      </c>
      <c r="M44542" s="1" t="s">
        <v>27</v>
      </c>
      <c r="N44542">
        <v>85.55</v>
      </c>
      <c r="O44542">
        <v>894.48</v>
      </c>
      <c r="P44542">
        <v>659.78</v>
      </c>
      <c r="Q44542" s="1" t="s">
        <v>28</v>
      </c>
      <c r="R44542" s="1" t="s">
        <v>29</v>
      </c>
      <c r="S44542" s="1" t="s">
        <v>30</v>
      </c>
      <c r="T44542" s="1" t="s">
        <v>31</v>
      </c>
    </row>
    <row r="44543" spans="1:20" x14ac:dyDescent="0.3">
      <c r="A44543" s="1" t="s">
        <v>56</v>
      </c>
      <c r="B44543" s="1" t="s">
        <v>57</v>
      </c>
      <c r="C44543" s="2">
        <v>12299</v>
      </c>
      <c r="D44543" s="1" t="s">
        <v>34</v>
      </c>
      <c r="E44543" s="1" t="s">
        <v>23</v>
      </c>
      <c r="F44543" s="1" t="s">
        <v>58</v>
      </c>
      <c r="G44543" s="1" t="s">
        <v>25</v>
      </c>
      <c r="H44543" s="1" t="s">
        <v>59</v>
      </c>
      <c r="I44543" t="b">
        <v>1</v>
      </c>
      <c r="J44543">
        <v>431</v>
      </c>
      <c r="K44543" s="2">
        <v>43404.997245370374</v>
      </c>
      <c r="L44543" s="2">
        <v>43405.161828703705</v>
      </c>
      <c r="M44543" s="1" t="s">
        <v>27</v>
      </c>
      <c r="N44543">
        <v>85.55</v>
      </c>
      <c r="O44543">
        <v>894.48</v>
      </c>
      <c r="P44543">
        <v>659.78</v>
      </c>
      <c r="Q44543" s="1" t="s">
        <v>28</v>
      </c>
      <c r="R44543" s="1" t="s">
        <v>29</v>
      </c>
      <c r="S44543" s="1" t="s">
        <v>30</v>
      </c>
      <c r="T44543" s="1" t="s">
        <v>31</v>
      </c>
    </row>
    <row r="44544" spans="1:20" x14ac:dyDescent="0.3">
      <c r="A44544" s="1" t="s">
        <v>56</v>
      </c>
      <c r="B44544" s="1" t="s">
        <v>57</v>
      </c>
      <c r="C44544" s="2">
        <v>12299</v>
      </c>
      <c r="D44544" s="1" t="s">
        <v>34</v>
      </c>
      <c r="E44544" s="1" t="s">
        <v>23</v>
      </c>
      <c r="F44544" s="1" t="s">
        <v>58</v>
      </c>
      <c r="G44544" s="1" t="s">
        <v>25</v>
      </c>
      <c r="H44544" s="1" t="s">
        <v>59</v>
      </c>
      <c r="I44544" t="b">
        <v>1</v>
      </c>
      <c r="J44544">
        <v>431</v>
      </c>
      <c r="K44544" s="2">
        <v>43404.997245370374</v>
      </c>
      <c r="L44544" s="2">
        <v>43405.161828703705</v>
      </c>
      <c r="M44544" s="1" t="s">
        <v>27</v>
      </c>
      <c r="N44544">
        <v>85.55</v>
      </c>
      <c r="O44544">
        <v>894.48</v>
      </c>
      <c r="P44544">
        <v>659.78</v>
      </c>
      <c r="Q44544" s="1" t="s">
        <v>28</v>
      </c>
      <c r="R44544" s="1" t="s">
        <v>29</v>
      </c>
      <c r="S44544" s="1" t="s">
        <v>30</v>
      </c>
      <c r="T44544" s="1" t="s">
        <v>31</v>
      </c>
    </row>
    <row r="44545" spans="1:20" x14ac:dyDescent="0.3">
      <c r="A44545" s="1" t="s">
        <v>56</v>
      </c>
      <c r="B44545" s="1" t="s">
        <v>57</v>
      </c>
      <c r="C44545" s="2">
        <v>12299</v>
      </c>
      <c r="D44545" s="1" t="s">
        <v>34</v>
      </c>
      <c r="E44545" s="1" t="s">
        <v>23</v>
      </c>
      <c r="F44545" s="1" t="s">
        <v>58</v>
      </c>
      <c r="G44545" s="1" t="s">
        <v>25</v>
      </c>
      <c r="H44545" s="1" t="s">
        <v>59</v>
      </c>
      <c r="I44545" t="b">
        <v>1</v>
      </c>
      <c r="J44545">
        <v>431</v>
      </c>
      <c r="K44545" s="2">
        <v>43404.997245370374</v>
      </c>
      <c r="L44545" s="2">
        <v>43405.161828703705</v>
      </c>
      <c r="M44545" s="1" t="s">
        <v>27</v>
      </c>
      <c r="N44545">
        <v>85.55</v>
      </c>
      <c r="O44545">
        <v>894.48</v>
      </c>
      <c r="P44545">
        <v>659.78</v>
      </c>
      <c r="Q44545" s="1" t="s">
        <v>28</v>
      </c>
      <c r="R44545" s="1" t="s">
        <v>29</v>
      </c>
      <c r="S44545" s="1" t="s">
        <v>30</v>
      </c>
      <c r="T44545" s="1" t="s">
        <v>31</v>
      </c>
    </row>
    <row r="44546" spans="1:20" x14ac:dyDescent="0.3">
      <c r="A44546" s="1" t="s">
        <v>38</v>
      </c>
      <c r="B44546" s="1" t="s">
        <v>39</v>
      </c>
      <c r="C44546" s="2">
        <v>10774</v>
      </c>
      <c r="D44546" s="1" t="s">
        <v>34</v>
      </c>
      <c r="E44546" s="1" t="s">
        <v>23</v>
      </c>
      <c r="F44546" s="1" t="s">
        <v>40</v>
      </c>
      <c r="G44546" s="1" t="s">
        <v>25</v>
      </c>
      <c r="H44546" s="1" t="s">
        <v>41</v>
      </c>
      <c r="I44546" t="b">
        <v>1</v>
      </c>
      <c r="J44546">
        <v>999</v>
      </c>
      <c r="K44546" s="2">
        <v>42391.873784722222</v>
      </c>
      <c r="L44546" s="2">
        <v>42392.026562500003</v>
      </c>
      <c r="M44546" s="1" t="s">
        <v>27</v>
      </c>
      <c r="N44546">
        <v>85.55</v>
      </c>
      <c r="O44546">
        <v>1114.83</v>
      </c>
      <c r="P44546">
        <v>0</v>
      </c>
      <c r="Q44546" s="1" t="s">
        <v>42</v>
      </c>
      <c r="R44546" s="1" t="s">
        <v>43</v>
      </c>
      <c r="S44546" s="1" t="s">
        <v>43</v>
      </c>
      <c r="T44546" s="1" t="s">
        <v>31</v>
      </c>
    </row>
    <row r="44547" spans="1:20" x14ac:dyDescent="0.3">
      <c r="A44547" s="1" t="s">
        <v>38</v>
      </c>
      <c r="B44547" s="1" t="s">
        <v>39</v>
      </c>
      <c r="C44547" s="2">
        <v>10774</v>
      </c>
      <c r="D44547" s="1" t="s">
        <v>34</v>
      </c>
      <c r="E44547" s="1" t="s">
        <v>23</v>
      </c>
      <c r="F44547" s="1" t="s">
        <v>40</v>
      </c>
      <c r="G44547" s="1" t="s">
        <v>25</v>
      </c>
      <c r="H44547" s="1" t="s">
        <v>41</v>
      </c>
      <c r="I44547" t="b">
        <v>1</v>
      </c>
      <c r="J44547">
        <v>911</v>
      </c>
      <c r="K44547" s="2">
        <v>41870.384895833333</v>
      </c>
      <c r="L44547" s="2">
        <v>41870.530729166669</v>
      </c>
      <c r="M44547" s="1" t="s">
        <v>27</v>
      </c>
      <c r="N44547">
        <v>85.55</v>
      </c>
      <c r="O44547">
        <v>1026.0999999999999</v>
      </c>
      <c r="P44547">
        <v>0</v>
      </c>
      <c r="Q44547" s="1" t="s">
        <v>42</v>
      </c>
      <c r="R44547" s="1" t="s">
        <v>43</v>
      </c>
      <c r="S44547" s="1" t="s">
        <v>43</v>
      </c>
      <c r="T44547" s="1" t="s">
        <v>31</v>
      </c>
    </row>
    <row r="44548" spans="1:20" x14ac:dyDescent="0.3">
      <c r="A44548" s="1" t="s">
        <v>392</v>
      </c>
      <c r="B44548" s="1" t="s">
        <v>393</v>
      </c>
      <c r="C44548" s="2">
        <v>10412</v>
      </c>
      <c r="D44548" s="1" t="s">
        <v>34</v>
      </c>
      <c r="E44548" s="1" t="s">
        <v>34</v>
      </c>
      <c r="F44548" s="1" t="s">
        <v>35</v>
      </c>
      <c r="G44548" s="1" t="s">
        <v>25</v>
      </c>
      <c r="H44548" s="1" t="s">
        <v>36</v>
      </c>
      <c r="I44548" t="b">
        <v>0</v>
      </c>
      <c r="J44548">
        <v>17364</v>
      </c>
      <c r="K44548" s="2">
        <v>40846.275902777779</v>
      </c>
      <c r="L44548" s="2">
        <v>40847.275902777779</v>
      </c>
      <c r="M44548" s="1" t="s">
        <v>83</v>
      </c>
      <c r="N44548">
        <v>87.71</v>
      </c>
      <c r="O44548">
        <v>17783.52</v>
      </c>
      <c r="P44548">
        <v>0</v>
      </c>
      <c r="Q44548" s="1" t="s">
        <v>42</v>
      </c>
      <c r="R44548" s="1" t="s">
        <v>43</v>
      </c>
      <c r="S44548" s="1" t="s">
        <v>43</v>
      </c>
      <c r="T44548" s="1" t="s">
        <v>31</v>
      </c>
    </row>
    <row r="44549" spans="1:20" x14ac:dyDescent="0.3">
      <c r="A44549" s="1" t="s">
        <v>38</v>
      </c>
      <c r="B44549" s="1" t="s">
        <v>39</v>
      </c>
      <c r="C44549" s="2">
        <v>10774</v>
      </c>
      <c r="D44549" s="1" t="s">
        <v>34</v>
      </c>
      <c r="E44549" s="1" t="s">
        <v>23</v>
      </c>
      <c r="F44549" s="1" t="s">
        <v>40</v>
      </c>
      <c r="G44549" s="1" t="s">
        <v>25</v>
      </c>
      <c r="H44549" s="1" t="s">
        <v>41</v>
      </c>
      <c r="I44549" t="b">
        <v>1</v>
      </c>
      <c r="J44549">
        <v>923</v>
      </c>
      <c r="K44549" s="2">
        <v>44481.415451388886</v>
      </c>
      <c r="L44549" s="2">
        <v>44481.533506944441</v>
      </c>
      <c r="M44549" s="1" t="s">
        <v>27</v>
      </c>
      <c r="N44549">
        <v>85.55</v>
      </c>
      <c r="O44549">
        <v>1038.3699999999999</v>
      </c>
      <c r="P44549">
        <v>0</v>
      </c>
      <c r="Q44549" s="1" t="s">
        <v>42</v>
      </c>
      <c r="R44549" s="1" t="s">
        <v>43</v>
      </c>
      <c r="S44549" s="1" t="s">
        <v>43</v>
      </c>
      <c r="T44549" s="1" t="s">
        <v>31</v>
      </c>
    </row>
    <row r="44550" spans="1:20" x14ac:dyDescent="0.3">
      <c r="A44550" s="1" t="s">
        <v>547</v>
      </c>
      <c r="B44550" s="1" t="s">
        <v>548</v>
      </c>
      <c r="C44550" s="2">
        <v>16245</v>
      </c>
      <c r="D44550" s="1" t="s">
        <v>34</v>
      </c>
      <c r="E44550" s="1" t="s">
        <v>34</v>
      </c>
      <c r="F44550" s="1" t="s">
        <v>24</v>
      </c>
      <c r="G44550" s="1" t="s">
        <v>25</v>
      </c>
      <c r="H44550" s="1" t="s">
        <v>26</v>
      </c>
      <c r="I44550" t="b">
        <v>1</v>
      </c>
      <c r="J44550">
        <v>431</v>
      </c>
      <c r="K44550" s="2">
        <v>41928.782280092593</v>
      </c>
      <c r="L44550" s="2">
        <v>41928.792696759258</v>
      </c>
      <c r="M44550" s="1" t="s">
        <v>55</v>
      </c>
      <c r="N44550">
        <v>136.80000000000001</v>
      </c>
      <c r="O44550">
        <v>1896.97</v>
      </c>
      <c r="P44550">
        <v>1453.58</v>
      </c>
      <c r="Q44550" s="1" t="s">
        <v>28</v>
      </c>
      <c r="R44550" s="1" t="s">
        <v>29</v>
      </c>
      <c r="S44550" s="1" t="s">
        <v>30</v>
      </c>
      <c r="T44550" s="1" t="s">
        <v>31</v>
      </c>
    </row>
    <row r="44551" spans="1:20" x14ac:dyDescent="0.3">
      <c r="A44551" s="1" t="s">
        <v>547</v>
      </c>
      <c r="B44551" s="1" t="s">
        <v>548</v>
      </c>
      <c r="C44551" s="2">
        <v>16245</v>
      </c>
      <c r="D44551" s="1" t="s">
        <v>34</v>
      </c>
      <c r="E44551" s="1" t="s">
        <v>34</v>
      </c>
      <c r="F44551" s="1" t="s">
        <v>24</v>
      </c>
      <c r="G44551" s="1" t="s">
        <v>25</v>
      </c>
      <c r="H44551" s="1" t="s">
        <v>26</v>
      </c>
      <c r="I44551" t="b">
        <v>1</v>
      </c>
      <c r="J44551">
        <v>431</v>
      </c>
      <c r="K44551" s="2">
        <v>41928.782280092593</v>
      </c>
      <c r="L44551" s="2">
        <v>41928.792696759258</v>
      </c>
      <c r="M44551" s="1" t="s">
        <v>55</v>
      </c>
      <c r="N44551">
        <v>136.80000000000001</v>
      </c>
      <c r="O44551">
        <v>1896.97</v>
      </c>
      <c r="P44551">
        <v>1453.58</v>
      </c>
      <c r="Q44551" s="1" t="s">
        <v>28</v>
      </c>
      <c r="R44551" s="1" t="s">
        <v>29</v>
      </c>
      <c r="S44551" s="1" t="s">
        <v>30</v>
      </c>
      <c r="T44551" s="1" t="s">
        <v>31</v>
      </c>
    </row>
    <row r="44552" spans="1:20" x14ac:dyDescent="0.3">
      <c r="A44552" s="1" t="s">
        <v>601</v>
      </c>
      <c r="B44552" s="1" t="s">
        <v>602</v>
      </c>
      <c r="C44552" s="2">
        <v>19049</v>
      </c>
      <c r="D44552" s="1" t="s">
        <v>34</v>
      </c>
      <c r="E44552" s="1" t="s">
        <v>34</v>
      </c>
      <c r="F44552" s="1" t="s">
        <v>24</v>
      </c>
      <c r="G44552" s="1" t="s">
        <v>25</v>
      </c>
      <c r="H44552" s="1" t="s">
        <v>26</v>
      </c>
      <c r="I44552" t="b">
        <v>1</v>
      </c>
      <c r="J44552">
        <v>431</v>
      </c>
      <c r="K44552" s="2">
        <v>41705.939467592594</v>
      </c>
      <c r="L44552" s="2">
        <v>41705.972905092596</v>
      </c>
      <c r="M44552" s="1" t="s">
        <v>27</v>
      </c>
      <c r="N44552">
        <v>142.58000000000001</v>
      </c>
      <c r="O44552">
        <v>573.98</v>
      </c>
      <c r="P44552">
        <v>0</v>
      </c>
      <c r="Q44552" s="1" t="s">
        <v>212</v>
      </c>
      <c r="R44552" s="1" t="s">
        <v>213</v>
      </c>
      <c r="S44552" s="1" t="s">
        <v>193</v>
      </c>
      <c r="T44552" s="1" t="s">
        <v>31</v>
      </c>
    </row>
    <row r="44553" spans="1:20" x14ac:dyDescent="0.3">
      <c r="A44553" s="1" t="s">
        <v>497</v>
      </c>
      <c r="B44553" s="1" t="s">
        <v>498</v>
      </c>
      <c r="C44553" s="2">
        <v>15961</v>
      </c>
      <c r="D44553" s="1" t="s">
        <v>34</v>
      </c>
      <c r="E44553" s="1" t="s">
        <v>34</v>
      </c>
      <c r="F44553" s="1" t="s">
        <v>24</v>
      </c>
      <c r="G44553" s="1" t="s">
        <v>25</v>
      </c>
      <c r="H44553" s="1" t="s">
        <v>26</v>
      </c>
      <c r="I44553" t="b">
        <v>1</v>
      </c>
      <c r="J44553">
        <v>35073</v>
      </c>
      <c r="K44553" s="2">
        <v>42548.132986111108</v>
      </c>
      <c r="L44553" s="2">
        <v>42548.14340277778</v>
      </c>
      <c r="M44553" s="1" t="s">
        <v>55</v>
      </c>
      <c r="N44553">
        <v>136.80000000000001</v>
      </c>
      <c r="O44553">
        <v>36074.44</v>
      </c>
      <c r="P44553">
        <v>28741.08</v>
      </c>
      <c r="Q44553" s="1" t="s">
        <v>28</v>
      </c>
      <c r="R44553" s="1" t="s">
        <v>29</v>
      </c>
      <c r="S44553" s="1" t="s">
        <v>30</v>
      </c>
      <c r="T44553" s="1" t="s">
        <v>31</v>
      </c>
    </row>
    <row r="44554" spans="1:20" x14ac:dyDescent="0.3">
      <c r="A44554" s="1" t="s">
        <v>84</v>
      </c>
      <c r="B44554" s="1" t="s">
        <v>85</v>
      </c>
      <c r="C44554" s="2">
        <v>21933</v>
      </c>
      <c r="D44554" s="1" t="s">
        <v>34</v>
      </c>
      <c r="E44554" s="1" t="s">
        <v>23</v>
      </c>
      <c r="F44554" s="1" t="s">
        <v>86</v>
      </c>
      <c r="G44554" s="1" t="s">
        <v>25</v>
      </c>
      <c r="H44554" s="1" t="s">
        <v>36</v>
      </c>
      <c r="I44554" t="b">
        <v>1</v>
      </c>
      <c r="J44554">
        <v>431</v>
      </c>
      <c r="K44554" s="2">
        <v>41848.703599537039</v>
      </c>
      <c r="L44554" s="2">
        <v>41848.714016203703</v>
      </c>
      <c r="M44554" s="1" t="s">
        <v>47</v>
      </c>
      <c r="N44554">
        <v>85.55</v>
      </c>
      <c r="O44554">
        <v>701.55</v>
      </c>
      <c r="P44554">
        <v>0</v>
      </c>
      <c r="Q44554" s="1" t="s">
        <v>42</v>
      </c>
      <c r="R44554" s="1" t="s">
        <v>43</v>
      </c>
      <c r="S44554" s="1" t="s">
        <v>43</v>
      </c>
      <c r="T44554" s="1" t="s">
        <v>31</v>
      </c>
    </row>
    <row r="44555" spans="1:20" x14ac:dyDescent="0.3">
      <c r="A44555" s="1" t="s">
        <v>292</v>
      </c>
      <c r="B44555" s="1" t="s">
        <v>293</v>
      </c>
      <c r="C44555" s="2">
        <v>8948</v>
      </c>
      <c r="D44555" s="1" t="s">
        <v>34</v>
      </c>
      <c r="E44555" s="1" t="s">
        <v>23</v>
      </c>
      <c r="F44555" s="1" t="s">
        <v>24</v>
      </c>
      <c r="G44555" s="1" t="s">
        <v>25</v>
      </c>
      <c r="H44555" s="1" t="s">
        <v>26</v>
      </c>
      <c r="I44555" t="b">
        <v>1</v>
      </c>
      <c r="J44555">
        <v>431</v>
      </c>
      <c r="K44555" s="2">
        <v>41120.689016203702</v>
      </c>
      <c r="L44555" s="2">
        <v>41120.699432870373</v>
      </c>
      <c r="M44555" s="1" t="s">
        <v>47</v>
      </c>
      <c r="N44555">
        <v>85.55</v>
      </c>
      <c r="O44555">
        <v>313.86</v>
      </c>
      <c r="P44555">
        <v>187.09</v>
      </c>
      <c r="Q44555" s="1" t="s">
        <v>28</v>
      </c>
      <c r="R44555" s="1" t="s">
        <v>29</v>
      </c>
      <c r="S44555" s="1" t="s">
        <v>30</v>
      </c>
      <c r="T44555" s="1" t="s">
        <v>31</v>
      </c>
    </row>
    <row r="44556" spans="1:20" x14ac:dyDescent="0.3">
      <c r="A44556" s="1" t="s">
        <v>292</v>
      </c>
      <c r="B44556" s="1" t="s">
        <v>293</v>
      </c>
      <c r="C44556" s="2">
        <v>8948</v>
      </c>
      <c r="D44556" s="1" t="s">
        <v>34</v>
      </c>
      <c r="E44556" s="1" t="s">
        <v>23</v>
      </c>
      <c r="F44556" s="1" t="s">
        <v>24</v>
      </c>
      <c r="G44556" s="1" t="s">
        <v>25</v>
      </c>
      <c r="H44556" s="1" t="s">
        <v>26</v>
      </c>
      <c r="I44556" t="b">
        <v>1</v>
      </c>
      <c r="J44556">
        <v>431</v>
      </c>
      <c r="K44556" s="2">
        <v>41120.689016203702</v>
      </c>
      <c r="L44556" s="2">
        <v>41120.699432870373</v>
      </c>
      <c r="M44556" s="1" t="s">
        <v>47</v>
      </c>
      <c r="N44556">
        <v>85.55</v>
      </c>
      <c r="O44556">
        <v>313.86</v>
      </c>
      <c r="P44556">
        <v>187.09</v>
      </c>
      <c r="Q44556" s="1" t="s">
        <v>28</v>
      </c>
      <c r="R44556" s="1" t="s">
        <v>29</v>
      </c>
      <c r="S44556" s="1" t="s">
        <v>30</v>
      </c>
      <c r="T44556" s="1" t="s">
        <v>31</v>
      </c>
    </row>
    <row r="44557" spans="1:20" x14ac:dyDescent="0.3">
      <c r="A44557" s="1" t="s">
        <v>292</v>
      </c>
      <c r="B44557" s="1" t="s">
        <v>293</v>
      </c>
      <c r="C44557" s="2">
        <v>8948</v>
      </c>
      <c r="D44557" s="1" t="s">
        <v>34</v>
      </c>
      <c r="E44557" s="1" t="s">
        <v>23</v>
      </c>
      <c r="F44557" s="1" t="s">
        <v>24</v>
      </c>
      <c r="G44557" s="1" t="s">
        <v>25</v>
      </c>
      <c r="H44557" s="1" t="s">
        <v>26</v>
      </c>
      <c r="I44557" t="b">
        <v>1</v>
      </c>
      <c r="J44557">
        <v>431</v>
      </c>
      <c r="K44557" s="2">
        <v>41120.689016203702</v>
      </c>
      <c r="L44557" s="2">
        <v>41120.699432870373</v>
      </c>
      <c r="M44557" s="1" t="s">
        <v>47</v>
      </c>
      <c r="N44557">
        <v>85.55</v>
      </c>
      <c r="O44557">
        <v>313.86</v>
      </c>
      <c r="P44557">
        <v>187.09</v>
      </c>
      <c r="Q44557" s="1" t="s">
        <v>28</v>
      </c>
      <c r="R44557" s="1" t="s">
        <v>29</v>
      </c>
      <c r="S44557" s="1" t="s">
        <v>30</v>
      </c>
      <c r="T44557" s="1" t="s">
        <v>31</v>
      </c>
    </row>
    <row r="44558" spans="1:20" x14ac:dyDescent="0.3">
      <c r="A44558" s="1" t="s">
        <v>60</v>
      </c>
      <c r="B44558" s="1" t="s">
        <v>61</v>
      </c>
      <c r="C44558" s="2">
        <v>10621</v>
      </c>
      <c r="D44558" s="1" t="s">
        <v>34</v>
      </c>
      <c r="E44558" s="1" t="s">
        <v>34</v>
      </c>
      <c r="F44558" s="1" t="s">
        <v>24</v>
      </c>
      <c r="G44558" s="1" t="s">
        <v>25</v>
      </c>
      <c r="H44558" s="1" t="s">
        <v>26</v>
      </c>
      <c r="I44558" t="b">
        <v>0</v>
      </c>
      <c r="J44558">
        <v>13200</v>
      </c>
      <c r="K44558" s="2">
        <v>40862.885995370372</v>
      </c>
      <c r="L44558" s="2">
        <v>40863.885995370372</v>
      </c>
      <c r="M44558" s="1" t="s">
        <v>83</v>
      </c>
      <c r="N44558">
        <v>87.71</v>
      </c>
      <c r="O44558">
        <v>16754.29</v>
      </c>
      <c r="P44558">
        <v>13307.43</v>
      </c>
      <c r="Q44558" s="1" t="s">
        <v>28</v>
      </c>
      <c r="R44558" s="1" t="s">
        <v>29</v>
      </c>
      <c r="S44558" s="1" t="s">
        <v>30</v>
      </c>
      <c r="T44558" s="1" t="s">
        <v>31</v>
      </c>
    </row>
    <row r="44559" spans="1:20" x14ac:dyDescent="0.3">
      <c r="A44559" s="1" t="s">
        <v>38</v>
      </c>
      <c r="B44559" s="1" t="s">
        <v>39</v>
      </c>
      <c r="C44559" s="2">
        <v>10774</v>
      </c>
      <c r="D44559" s="1" t="s">
        <v>34</v>
      </c>
      <c r="E44559" s="1" t="s">
        <v>23</v>
      </c>
      <c r="F44559" s="1" t="s">
        <v>40</v>
      </c>
      <c r="G44559" s="1" t="s">
        <v>25</v>
      </c>
      <c r="H44559" s="1" t="s">
        <v>41</v>
      </c>
      <c r="I44559" t="b">
        <v>1</v>
      </c>
      <c r="J44559">
        <v>1082</v>
      </c>
      <c r="K44559" s="2">
        <v>43909.924479166664</v>
      </c>
      <c r="L44559" s="2">
        <v>43910.07309027778</v>
      </c>
      <c r="M44559" s="1" t="s">
        <v>27</v>
      </c>
      <c r="N44559">
        <v>85.55</v>
      </c>
      <c r="O44559">
        <v>1197.24</v>
      </c>
      <c r="P44559">
        <v>0</v>
      </c>
      <c r="Q44559" s="1" t="s">
        <v>42</v>
      </c>
      <c r="R44559" s="1" t="s">
        <v>43</v>
      </c>
      <c r="S44559" s="1" t="s">
        <v>43</v>
      </c>
      <c r="T44559" s="1" t="s">
        <v>31</v>
      </c>
    </row>
    <row r="44560" spans="1:20" x14ac:dyDescent="0.3">
      <c r="A44560" s="1" t="s">
        <v>81</v>
      </c>
      <c r="B44560" s="1" t="s">
        <v>82</v>
      </c>
      <c r="C44560" s="2">
        <v>16690</v>
      </c>
      <c r="D44560" s="1" t="s">
        <v>34</v>
      </c>
      <c r="E44560" s="1" t="s">
        <v>23</v>
      </c>
      <c r="F44560" s="1" t="s">
        <v>24</v>
      </c>
      <c r="G44560" s="1" t="s">
        <v>25</v>
      </c>
      <c r="H44560" s="1" t="s">
        <v>26</v>
      </c>
      <c r="I44560" t="b">
        <v>1</v>
      </c>
      <c r="J44560">
        <v>152</v>
      </c>
      <c r="K44560" s="2">
        <v>42445.423854166664</v>
      </c>
      <c r="L44560" s="2">
        <v>42446.423854166664</v>
      </c>
      <c r="M44560" s="1" t="s">
        <v>83</v>
      </c>
      <c r="N44560">
        <v>146.18</v>
      </c>
      <c r="O44560">
        <v>1457.24</v>
      </c>
      <c r="P44560">
        <v>1133.79</v>
      </c>
      <c r="Q44560" s="1" t="s">
        <v>28</v>
      </c>
      <c r="R44560" s="1" t="s">
        <v>29</v>
      </c>
      <c r="S44560" s="1" t="s">
        <v>30</v>
      </c>
      <c r="T44560" s="1" t="s">
        <v>31</v>
      </c>
    </row>
    <row r="44561" spans="1:20" x14ac:dyDescent="0.3">
      <c r="A44561" s="1" t="s">
        <v>81</v>
      </c>
      <c r="B44561" s="1" t="s">
        <v>82</v>
      </c>
      <c r="C44561" s="2">
        <v>16690</v>
      </c>
      <c r="D44561" s="1" t="s">
        <v>34</v>
      </c>
      <c r="E44561" s="1" t="s">
        <v>23</v>
      </c>
      <c r="F44561" s="1" t="s">
        <v>24</v>
      </c>
      <c r="G44561" s="1" t="s">
        <v>25</v>
      </c>
      <c r="H44561" s="1" t="s">
        <v>26</v>
      </c>
      <c r="I44561" t="b">
        <v>1</v>
      </c>
      <c r="J44561">
        <v>1160</v>
      </c>
      <c r="K44561" s="2">
        <v>42445.423854166664</v>
      </c>
      <c r="L44561" s="2">
        <v>42446.423854166664</v>
      </c>
      <c r="M44561" s="1" t="s">
        <v>83</v>
      </c>
      <c r="N44561">
        <v>146.18</v>
      </c>
      <c r="O44561">
        <v>1457.24</v>
      </c>
      <c r="P44561">
        <v>1133.79</v>
      </c>
      <c r="Q44561" s="1" t="s">
        <v>28</v>
      </c>
      <c r="R44561" s="1" t="s">
        <v>29</v>
      </c>
      <c r="S44561" s="1" t="s">
        <v>30</v>
      </c>
      <c r="T44561" s="1" t="s">
        <v>31</v>
      </c>
    </row>
    <row r="44562" spans="1:20" x14ac:dyDescent="0.3">
      <c r="A44562" s="1" t="s">
        <v>497</v>
      </c>
      <c r="B44562" s="1" t="s">
        <v>498</v>
      </c>
      <c r="C44562" s="2">
        <v>15961</v>
      </c>
      <c r="D44562" s="1" t="s">
        <v>34</v>
      </c>
      <c r="E44562" s="1" t="s">
        <v>34</v>
      </c>
      <c r="F44562" s="1" t="s">
        <v>24</v>
      </c>
      <c r="G44562" s="1" t="s">
        <v>25</v>
      </c>
      <c r="H44562" s="1" t="s">
        <v>26</v>
      </c>
      <c r="I44562" t="b">
        <v>1</v>
      </c>
      <c r="J44562">
        <v>431</v>
      </c>
      <c r="K44562" s="2">
        <v>42548.132986111108</v>
      </c>
      <c r="L44562" s="2">
        <v>42548.14340277778</v>
      </c>
      <c r="M44562" s="1" t="s">
        <v>55</v>
      </c>
      <c r="N44562">
        <v>136.80000000000001</v>
      </c>
      <c r="O44562">
        <v>36074.44</v>
      </c>
      <c r="P44562">
        <v>28741.08</v>
      </c>
      <c r="Q44562" s="1" t="s">
        <v>28</v>
      </c>
      <c r="R44562" s="1" t="s">
        <v>29</v>
      </c>
      <c r="S44562" s="1" t="s">
        <v>30</v>
      </c>
      <c r="T44562" s="1" t="s">
        <v>31</v>
      </c>
    </row>
    <row r="44563" spans="1:20" x14ac:dyDescent="0.3">
      <c r="A44563" s="1" t="s">
        <v>497</v>
      </c>
      <c r="B44563" s="1" t="s">
        <v>498</v>
      </c>
      <c r="C44563" s="2">
        <v>15961</v>
      </c>
      <c r="D44563" s="1" t="s">
        <v>34</v>
      </c>
      <c r="E44563" s="1" t="s">
        <v>34</v>
      </c>
      <c r="F44563" s="1" t="s">
        <v>24</v>
      </c>
      <c r="G44563" s="1" t="s">
        <v>25</v>
      </c>
      <c r="H44563" s="1" t="s">
        <v>26</v>
      </c>
      <c r="I44563" t="b">
        <v>1</v>
      </c>
      <c r="J44563">
        <v>431</v>
      </c>
      <c r="K44563" s="2">
        <v>42548.132986111108</v>
      </c>
      <c r="L44563" s="2">
        <v>42548.14340277778</v>
      </c>
      <c r="M44563" s="1" t="s">
        <v>55</v>
      </c>
      <c r="N44563">
        <v>136.80000000000001</v>
      </c>
      <c r="O44563">
        <v>36074.44</v>
      </c>
      <c r="P44563">
        <v>28741.08</v>
      </c>
      <c r="Q44563" s="1" t="s">
        <v>28</v>
      </c>
      <c r="R44563" s="1" t="s">
        <v>29</v>
      </c>
      <c r="S44563" s="1" t="s">
        <v>30</v>
      </c>
      <c r="T44563" s="1" t="s">
        <v>31</v>
      </c>
    </row>
    <row r="44564" spans="1:20" x14ac:dyDescent="0.3">
      <c r="A44564" s="1" t="s">
        <v>497</v>
      </c>
      <c r="B44564" s="1" t="s">
        <v>498</v>
      </c>
      <c r="C44564" s="2">
        <v>15961</v>
      </c>
      <c r="D44564" s="1" t="s">
        <v>34</v>
      </c>
      <c r="E44564" s="1" t="s">
        <v>34</v>
      </c>
      <c r="F44564" s="1" t="s">
        <v>24</v>
      </c>
      <c r="G44564" s="1" t="s">
        <v>25</v>
      </c>
      <c r="H44564" s="1" t="s">
        <v>26</v>
      </c>
      <c r="I44564" t="b">
        <v>1</v>
      </c>
      <c r="J44564">
        <v>431</v>
      </c>
      <c r="K44564" s="2">
        <v>42548.132986111108</v>
      </c>
      <c r="L44564" s="2">
        <v>42548.14340277778</v>
      </c>
      <c r="M44564" s="1" t="s">
        <v>55</v>
      </c>
      <c r="N44564">
        <v>136.80000000000001</v>
      </c>
      <c r="O44564">
        <v>36074.44</v>
      </c>
      <c r="P44564">
        <v>28741.08</v>
      </c>
      <c r="Q44564" s="1" t="s">
        <v>28</v>
      </c>
      <c r="R44564" s="1" t="s">
        <v>29</v>
      </c>
      <c r="S44564" s="1" t="s">
        <v>30</v>
      </c>
      <c r="T44564" s="1" t="s">
        <v>31</v>
      </c>
    </row>
    <row r="44565" spans="1:20" x14ac:dyDescent="0.3">
      <c r="A44565" s="1" t="s">
        <v>497</v>
      </c>
      <c r="B44565" s="1" t="s">
        <v>498</v>
      </c>
      <c r="C44565" s="2">
        <v>15961</v>
      </c>
      <c r="D44565" s="1" t="s">
        <v>34</v>
      </c>
      <c r="E44565" s="1" t="s">
        <v>34</v>
      </c>
      <c r="F44565" s="1" t="s">
        <v>24</v>
      </c>
      <c r="G44565" s="1" t="s">
        <v>25</v>
      </c>
      <c r="H44565" s="1" t="s">
        <v>26</v>
      </c>
      <c r="I44565" t="b">
        <v>1</v>
      </c>
      <c r="J44565">
        <v>431</v>
      </c>
      <c r="K44565" s="2">
        <v>42548.132986111108</v>
      </c>
      <c r="L44565" s="2">
        <v>42548.14340277778</v>
      </c>
      <c r="M44565" s="1" t="s">
        <v>55</v>
      </c>
      <c r="N44565">
        <v>136.80000000000001</v>
      </c>
      <c r="O44565">
        <v>36074.44</v>
      </c>
      <c r="P44565">
        <v>28741.08</v>
      </c>
      <c r="Q44565" s="1" t="s">
        <v>28</v>
      </c>
      <c r="R44565" s="1" t="s">
        <v>29</v>
      </c>
      <c r="S44565" s="1" t="s">
        <v>30</v>
      </c>
      <c r="T44565" s="1" t="s">
        <v>31</v>
      </c>
    </row>
    <row r="44566" spans="1:20" x14ac:dyDescent="0.3">
      <c r="A44566" s="1" t="s">
        <v>822</v>
      </c>
      <c r="B44566" s="1" t="s">
        <v>823</v>
      </c>
      <c r="C44566" s="2">
        <v>19237</v>
      </c>
      <c r="D44566" s="1" t="s">
        <v>34</v>
      </c>
      <c r="E44566" s="1" t="s">
        <v>34</v>
      </c>
      <c r="F44566" s="1" t="s">
        <v>46</v>
      </c>
      <c r="G44566" s="1" t="s">
        <v>25</v>
      </c>
      <c r="H44566" s="1" t="s">
        <v>36</v>
      </c>
      <c r="I44566" t="b">
        <v>0</v>
      </c>
      <c r="J44566">
        <v>513</v>
      </c>
      <c r="K44566" s="2">
        <v>40706.385324074072</v>
      </c>
      <c r="L44566" s="2">
        <v>40706.395740740743</v>
      </c>
      <c r="M44566" s="1" t="s">
        <v>55</v>
      </c>
      <c r="N44566">
        <v>136.80000000000001</v>
      </c>
      <c r="O44566">
        <v>1298.69</v>
      </c>
      <c r="P44566">
        <v>0</v>
      </c>
      <c r="Q44566" s="1" t="s">
        <v>70</v>
      </c>
      <c r="R44566" s="1" t="s">
        <v>71</v>
      </c>
      <c r="S44566" s="1" t="s">
        <v>72</v>
      </c>
      <c r="T44566" s="1" t="s">
        <v>31</v>
      </c>
    </row>
    <row r="44567" spans="1:20" x14ac:dyDescent="0.3">
      <c r="A44567" s="1" t="s">
        <v>822</v>
      </c>
      <c r="B44567" s="1" t="s">
        <v>823</v>
      </c>
      <c r="C44567" s="2">
        <v>19237</v>
      </c>
      <c r="D44567" s="1" t="s">
        <v>34</v>
      </c>
      <c r="E44567" s="1" t="s">
        <v>34</v>
      </c>
      <c r="F44567" s="1" t="s">
        <v>46</v>
      </c>
      <c r="G44567" s="1" t="s">
        <v>25</v>
      </c>
      <c r="H44567" s="1" t="s">
        <v>36</v>
      </c>
      <c r="I44567" t="b">
        <v>0</v>
      </c>
      <c r="J44567">
        <v>431</v>
      </c>
      <c r="K44567" s="2">
        <v>40706.385324074072</v>
      </c>
      <c r="L44567" s="2">
        <v>40706.395740740743</v>
      </c>
      <c r="M44567" s="1" t="s">
        <v>55</v>
      </c>
      <c r="N44567">
        <v>136.80000000000001</v>
      </c>
      <c r="O44567">
        <v>1298.69</v>
      </c>
      <c r="P44567">
        <v>0</v>
      </c>
      <c r="Q44567" s="1" t="s">
        <v>70</v>
      </c>
      <c r="R44567" s="1" t="s">
        <v>71</v>
      </c>
      <c r="S44567" s="1" t="s">
        <v>72</v>
      </c>
      <c r="T44567" s="1" t="s">
        <v>31</v>
      </c>
    </row>
    <row r="44568" spans="1:20" x14ac:dyDescent="0.3">
      <c r="A44568" s="1" t="s">
        <v>822</v>
      </c>
      <c r="B44568" s="1" t="s">
        <v>823</v>
      </c>
      <c r="C44568" s="2">
        <v>19237</v>
      </c>
      <c r="D44568" s="1" t="s">
        <v>34</v>
      </c>
      <c r="E44568" s="1" t="s">
        <v>34</v>
      </c>
      <c r="F44568" s="1" t="s">
        <v>46</v>
      </c>
      <c r="G44568" s="1" t="s">
        <v>25</v>
      </c>
      <c r="H44568" s="1" t="s">
        <v>36</v>
      </c>
      <c r="I44568" t="b">
        <v>0</v>
      </c>
      <c r="J44568">
        <v>431</v>
      </c>
      <c r="K44568" s="2">
        <v>40706.385324074072</v>
      </c>
      <c r="L44568" s="2">
        <v>40706.395740740743</v>
      </c>
      <c r="M44568" s="1" t="s">
        <v>55</v>
      </c>
      <c r="N44568">
        <v>136.80000000000001</v>
      </c>
      <c r="O44568">
        <v>1298.69</v>
      </c>
      <c r="P44568">
        <v>0</v>
      </c>
      <c r="Q44568" s="1" t="s">
        <v>70</v>
      </c>
      <c r="R44568" s="1" t="s">
        <v>71</v>
      </c>
      <c r="S44568" s="1" t="s">
        <v>72</v>
      </c>
      <c r="T44568" s="1" t="s">
        <v>31</v>
      </c>
    </row>
    <row r="44569" spans="1:20" x14ac:dyDescent="0.3">
      <c r="A44569" s="1" t="s">
        <v>38</v>
      </c>
      <c r="B44569" s="1" t="s">
        <v>39</v>
      </c>
      <c r="C44569" s="2">
        <v>10774</v>
      </c>
      <c r="D44569" s="1" t="s">
        <v>34</v>
      </c>
      <c r="E44569" s="1" t="s">
        <v>23</v>
      </c>
      <c r="F44569" s="1" t="s">
        <v>40</v>
      </c>
      <c r="G44569" s="1" t="s">
        <v>25</v>
      </c>
      <c r="H44569" s="1" t="s">
        <v>41</v>
      </c>
      <c r="I44569" t="b">
        <v>1</v>
      </c>
      <c r="J44569">
        <v>693</v>
      </c>
      <c r="K44569" s="2">
        <v>41607.7890625</v>
      </c>
      <c r="L44569" s="2">
        <v>41607.914756944447</v>
      </c>
      <c r="M44569" s="1" t="s">
        <v>27</v>
      </c>
      <c r="N44569">
        <v>85.55</v>
      </c>
      <c r="O44569">
        <v>808.12</v>
      </c>
      <c r="P44569">
        <v>0</v>
      </c>
      <c r="Q44569" s="1" t="s">
        <v>42</v>
      </c>
      <c r="R44569" s="1" t="s">
        <v>43</v>
      </c>
      <c r="S44569" s="1" t="s">
        <v>43</v>
      </c>
      <c r="T44569" s="1" t="s">
        <v>31</v>
      </c>
    </row>
    <row r="44570" spans="1:20" x14ac:dyDescent="0.3">
      <c r="A44570" s="1" t="s">
        <v>497</v>
      </c>
      <c r="B44570" s="1" t="s">
        <v>498</v>
      </c>
      <c r="C44570" s="2">
        <v>15961</v>
      </c>
      <c r="D44570" s="1" t="s">
        <v>34</v>
      </c>
      <c r="E44570" s="1" t="s">
        <v>34</v>
      </c>
      <c r="F44570" s="1" t="s">
        <v>24</v>
      </c>
      <c r="G44570" s="1" t="s">
        <v>25</v>
      </c>
      <c r="H44570" s="1" t="s">
        <v>26</v>
      </c>
      <c r="I44570" t="b">
        <v>1</v>
      </c>
      <c r="J44570">
        <v>431</v>
      </c>
      <c r="K44570" s="2">
        <v>42548.132986111108</v>
      </c>
      <c r="L44570" s="2">
        <v>42548.14340277778</v>
      </c>
      <c r="M44570" s="1" t="s">
        <v>55</v>
      </c>
      <c r="N44570">
        <v>136.80000000000001</v>
      </c>
      <c r="O44570">
        <v>36074.44</v>
      </c>
      <c r="P44570">
        <v>28741.08</v>
      </c>
      <c r="Q44570" s="1" t="s">
        <v>28</v>
      </c>
      <c r="R44570" s="1" t="s">
        <v>29</v>
      </c>
      <c r="S44570" s="1" t="s">
        <v>30</v>
      </c>
      <c r="T44570" s="1" t="s">
        <v>31</v>
      </c>
    </row>
    <row r="44571" spans="1:20" x14ac:dyDescent="0.3">
      <c r="A44571" s="1" t="s">
        <v>497</v>
      </c>
      <c r="B44571" s="1" t="s">
        <v>498</v>
      </c>
      <c r="C44571" s="2">
        <v>15961</v>
      </c>
      <c r="D44571" s="1" t="s">
        <v>34</v>
      </c>
      <c r="E44571" s="1" t="s">
        <v>34</v>
      </c>
      <c r="F44571" s="1" t="s">
        <v>24</v>
      </c>
      <c r="G44571" s="1" t="s">
        <v>25</v>
      </c>
      <c r="H44571" s="1" t="s">
        <v>26</v>
      </c>
      <c r="I44571" t="b">
        <v>1</v>
      </c>
      <c r="J44571">
        <v>431</v>
      </c>
      <c r="K44571" s="2">
        <v>42548.132986111108</v>
      </c>
      <c r="L44571" s="2">
        <v>42548.14340277778</v>
      </c>
      <c r="M44571" s="1" t="s">
        <v>55</v>
      </c>
      <c r="N44571">
        <v>136.80000000000001</v>
      </c>
      <c r="O44571">
        <v>36074.44</v>
      </c>
      <c r="P44571">
        <v>28741.08</v>
      </c>
      <c r="Q44571" s="1" t="s">
        <v>28</v>
      </c>
      <c r="R44571" s="1" t="s">
        <v>29</v>
      </c>
      <c r="S44571" s="1" t="s">
        <v>30</v>
      </c>
      <c r="T44571" s="1" t="s">
        <v>31</v>
      </c>
    </row>
    <row r="44572" spans="1:20" x14ac:dyDescent="0.3">
      <c r="A44572" s="1" t="s">
        <v>497</v>
      </c>
      <c r="B44572" s="1" t="s">
        <v>498</v>
      </c>
      <c r="C44572" s="2">
        <v>15961</v>
      </c>
      <c r="D44572" s="1" t="s">
        <v>34</v>
      </c>
      <c r="E44572" s="1" t="s">
        <v>34</v>
      </c>
      <c r="F44572" s="1" t="s">
        <v>24</v>
      </c>
      <c r="G44572" s="1" t="s">
        <v>25</v>
      </c>
      <c r="H44572" s="1" t="s">
        <v>26</v>
      </c>
      <c r="I44572" t="b">
        <v>1</v>
      </c>
      <c r="J44572">
        <v>431</v>
      </c>
      <c r="K44572" s="2">
        <v>42548.132986111108</v>
      </c>
      <c r="L44572" s="2">
        <v>42548.14340277778</v>
      </c>
      <c r="M44572" s="1" t="s">
        <v>55</v>
      </c>
      <c r="N44572">
        <v>136.80000000000001</v>
      </c>
      <c r="O44572">
        <v>36074.44</v>
      </c>
      <c r="P44572">
        <v>28741.08</v>
      </c>
      <c r="Q44572" s="1" t="s">
        <v>28</v>
      </c>
      <c r="R44572" s="1" t="s">
        <v>29</v>
      </c>
      <c r="S44572" s="1" t="s">
        <v>30</v>
      </c>
      <c r="T44572" s="1" t="s">
        <v>31</v>
      </c>
    </row>
    <row r="44573" spans="1:20" x14ac:dyDescent="0.3">
      <c r="A44573" s="1" t="s">
        <v>525</v>
      </c>
      <c r="B44573" s="1" t="s">
        <v>526</v>
      </c>
      <c r="C44573" s="2">
        <v>29218</v>
      </c>
      <c r="D44573" s="1" t="s">
        <v>34</v>
      </c>
      <c r="E44573" s="1" t="s">
        <v>23</v>
      </c>
      <c r="F44573" s="1" t="s">
        <v>24</v>
      </c>
      <c r="G44573" s="1" t="s">
        <v>25</v>
      </c>
      <c r="H44573" s="1" t="s">
        <v>26</v>
      </c>
      <c r="I44573" t="b">
        <v>1</v>
      </c>
      <c r="J44573">
        <v>431</v>
      </c>
      <c r="K44573" s="2">
        <v>41698.550034722219</v>
      </c>
      <c r="L44573" s="2">
        <v>41698.591053240743</v>
      </c>
      <c r="M44573" s="1" t="s">
        <v>27</v>
      </c>
      <c r="N44573">
        <v>142.58000000000001</v>
      </c>
      <c r="O44573">
        <v>573.98</v>
      </c>
      <c r="P44573">
        <v>0</v>
      </c>
      <c r="Q44573" s="1" t="s">
        <v>70</v>
      </c>
      <c r="R44573" s="1" t="s">
        <v>71</v>
      </c>
      <c r="S44573" s="1" t="s">
        <v>72</v>
      </c>
      <c r="T44573" s="1" t="s">
        <v>31</v>
      </c>
    </row>
    <row r="44574" spans="1:20" x14ac:dyDescent="0.3">
      <c r="A44574" s="1" t="s">
        <v>38</v>
      </c>
      <c r="B44574" s="1" t="s">
        <v>39</v>
      </c>
      <c r="C44574" s="2">
        <v>10774</v>
      </c>
      <c r="D44574" s="1" t="s">
        <v>34</v>
      </c>
      <c r="E44574" s="1" t="s">
        <v>23</v>
      </c>
      <c r="F44574" s="1" t="s">
        <v>40</v>
      </c>
      <c r="G44574" s="1" t="s">
        <v>25</v>
      </c>
      <c r="H44574" s="1" t="s">
        <v>41</v>
      </c>
      <c r="I44574" t="b">
        <v>1</v>
      </c>
      <c r="J44574">
        <v>483</v>
      </c>
      <c r="K44574" s="2">
        <v>41607.7890625</v>
      </c>
      <c r="L44574" s="2">
        <v>41607.914756944447</v>
      </c>
      <c r="M44574" s="1" t="s">
        <v>27</v>
      </c>
      <c r="N44574">
        <v>85.55</v>
      </c>
      <c r="O44574">
        <v>808.12</v>
      </c>
      <c r="P44574">
        <v>0</v>
      </c>
      <c r="Q44574" s="1" t="s">
        <v>42</v>
      </c>
      <c r="R44574" s="1" t="s">
        <v>43</v>
      </c>
      <c r="S44574" s="1" t="s">
        <v>43</v>
      </c>
      <c r="T44574" s="1" t="s">
        <v>31</v>
      </c>
    </row>
    <row r="44575" spans="1:20" x14ac:dyDescent="0.3">
      <c r="A44575" s="1" t="s">
        <v>38</v>
      </c>
      <c r="B44575" s="1" t="s">
        <v>39</v>
      </c>
      <c r="C44575" s="2">
        <v>10774</v>
      </c>
      <c r="D44575" s="1" t="s">
        <v>34</v>
      </c>
      <c r="E44575" s="1" t="s">
        <v>23</v>
      </c>
      <c r="F44575" s="1" t="s">
        <v>40</v>
      </c>
      <c r="G44575" s="1" t="s">
        <v>25</v>
      </c>
      <c r="H44575" s="1" t="s">
        <v>41</v>
      </c>
      <c r="I44575" t="b">
        <v>1</v>
      </c>
      <c r="J44575">
        <v>431</v>
      </c>
      <c r="K44575" s="2">
        <v>41607.7890625</v>
      </c>
      <c r="L44575" s="2">
        <v>41607.914756944447</v>
      </c>
      <c r="M44575" s="1" t="s">
        <v>27</v>
      </c>
      <c r="N44575">
        <v>85.55</v>
      </c>
      <c r="O44575">
        <v>808.12</v>
      </c>
      <c r="P44575">
        <v>0</v>
      </c>
      <c r="Q44575" s="1" t="s">
        <v>42</v>
      </c>
      <c r="R44575" s="1" t="s">
        <v>43</v>
      </c>
      <c r="S44575" s="1" t="s">
        <v>43</v>
      </c>
      <c r="T44575" s="1" t="s">
        <v>31</v>
      </c>
    </row>
    <row r="44576" spans="1:20" x14ac:dyDescent="0.3">
      <c r="A44576" s="1" t="s">
        <v>529</v>
      </c>
      <c r="B44576" s="1" t="s">
        <v>530</v>
      </c>
      <c r="C44576" s="2">
        <v>29288</v>
      </c>
      <c r="D44576" s="1" t="s">
        <v>34</v>
      </c>
      <c r="E44576" s="1" t="s">
        <v>23</v>
      </c>
      <c r="F44576" s="1" t="s">
        <v>24</v>
      </c>
      <c r="G44576" s="1" t="s">
        <v>25</v>
      </c>
      <c r="H44576" s="1" t="s">
        <v>26</v>
      </c>
      <c r="I44576" t="b">
        <v>1</v>
      </c>
      <c r="J44576">
        <v>331</v>
      </c>
      <c r="K44576" s="2">
        <v>43540.662870370368</v>
      </c>
      <c r="L44576" s="2">
        <v>43540.67328703704</v>
      </c>
      <c r="M44576" s="1" t="s">
        <v>55</v>
      </c>
      <c r="N44576">
        <v>136.80000000000001</v>
      </c>
      <c r="O44576">
        <v>1239.6300000000001</v>
      </c>
      <c r="P44576">
        <v>0</v>
      </c>
      <c r="Q44576" s="1" t="s">
        <v>212</v>
      </c>
      <c r="R44576" s="1" t="s">
        <v>213</v>
      </c>
      <c r="S44576" s="1" t="s">
        <v>193</v>
      </c>
      <c r="T44576" s="1" t="s">
        <v>31</v>
      </c>
    </row>
    <row r="44577" spans="1:20" x14ac:dyDescent="0.3">
      <c r="A44577" s="1" t="s">
        <v>529</v>
      </c>
      <c r="B44577" s="1" t="s">
        <v>530</v>
      </c>
      <c r="C44577" s="2">
        <v>29288</v>
      </c>
      <c r="D44577" s="1" t="s">
        <v>34</v>
      </c>
      <c r="E44577" s="1" t="s">
        <v>23</v>
      </c>
      <c r="F44577" s="1" t="s">
        <v>24</v>
      </c>
      <c r="G44577" s="1" t="s">
        <v>25</v>
      </c>
      <c r="H44577" s="1" t="s">
        <v>26</v>
      </c>
      <c r="I44577" t="b">
        <v>1</v>
      </c>
      <c r="J44577">
        <v>431</v>
      </c>
      <c r="K44577" s="2">
        <v>43540.662870370368</v>
      </c>
      <c r="L44577" s="2">
        <v>43540.67328703704</v>
      </c>
      <c r="M44577" s="1" t="s">
        <v>55</v>
      </c>
      <c r="N44577">
        <v>136.80000000000001</v>
      </c>
      <c r="O44577">
        <v>1239.6300000000001</v>
      </c>
      <c r="P44577">
        <v>0</v>
      </c>
      <c r="Q44577" s="1" t="s">
        <v>212</v>
      </c>
      <c r="R44577" s="1" t="s">
        <v>213</v>
      </c>
      <c r="S44577" s="1" t="s">
        <v>193</v>
      </c>
      <c r="T44577" s="1" t="s">
        <v>31</v>
      </c>
    </row>
    <row r="44578" spans="1:20" x14ac:dyDescent="0.3">
      <c r="A44578" s="1" t="s">
        <v>150</v>
      </c>
      <c r="B44578" s="1" t="s">
        <v>151</v>
      </c>
      <c r="C44578" s="2">
        <v>31057</v>
      </c>
      <c r="D44578" s="1" t="s">
        <v>22</v>
      </c>
      <c r="E44578" s="1" t="s">
        <v>23</v>
      </c>
      <c r="F44578" s="1" t="s">
        <v>152</v>
      </c>
      <c r="G44578" s="1" t="s">
        <v>25</v>
      </c>
      <c r="H44578" s="1" t="s">
        <v>59</v>
      </c>
      <c r="I44578" t="b">
        <v>1</v>
      </c>
      <c r="J44578">
        <v>2117</v>
      </c>
      <c r="K44578" s="2">
        <v>42895.231539351851</v>
      </c>
      <c r="L44578" s="2">
        <v>42895.241956018515</v>
      </c>
      <c r="M44578" s="1" t="s">
        <v>27</v>
      </c>
      <c r="N44578">
        <v>142.58000000000001</v>
      </c>
      <c r="O44578">
        <v>10037.19</v>
      </c>
      <c r="P44578">
        <v>9478.33</v>
      </c>
      <c r="Q44578" s="1" t="s">
        <v>100</v>
      </c>
      <c r="R44578" s="1" t="s">
        <v>29</v>
      </c>
      <c r="S44578" s="1" t="s">
        <v>30</v>
      </c>
      <c r="T44578" s="1" t="s">
        <v>31</v>
      </c>
    </row>
    <row r="44579" spans="1:20" x14ac:dyDescent="0.3">
      <c r="A44579" s="1" t="s">
        <v>150</v>
      </c>
      <c r="B44579" s="1" t="s">
        <v>151</v>
      </c>
      <c r="C44579" s="2">
        <v>31057</v>
      </c>
      <c r="D44579" s="1" t="s">
        <v>22</v>
      </c>
      <c r="E44579" s="1" t="s">
        <v>23</v>
      </c>
      <c r="F44579" s="1" t="s">
        <v>152</v>
      </c>
      <c r="G44579" s="1" t="s">
        <v>25</v>
      </c>
      <c r="H44579" s="1" t="s">
        <v>59</v>
      </c>
      <c r="I44579" t="b">
        <v>1</v>
      </c>
      <c r="J44579">
        <v>4523</v>
      </c>
      <c r="K44579" s="2">
        <v>42895.231539351851</v>
      </c>
      <c r="L44579" s="2">
        <v>42895.241956018515</v>
      </c>
      <c r="M44579" s="1" t="s">
        <v>27</v>
      </c>
      <c r="N44579">
        <v>142.58000000000001</v>
      </c>
      <c r="O44579">
        <v>10037.19</v>
      </c>
      <c r="P44579">
        <v>9478.33</v>
      </c>
      <c r="Q44579" s="1" t="s">
        <v>100</v>
      </c>
      <c r="R44579" s="1" t="s">
        <v>29</v>
      </c>
      <c r="S44579" s="1" t="s">
        <v>30</v>
      </c>
      <c r="T44579" s="1" t="s">
        <v>31</v>
      </c>
    </row>
    <row r="44580" spans="1:20" x14ac:dyDescent="0.3">
      <c r="A44580" s="1" t="s">
        <v>150</v>
      </c>
      <c r="B44580" s="1" t="s">
        <v>151</v>
      </c>
      <c r="C44580" s="2">
        <v>31057</v>
      </c>
      <c r="D44580" s="1" t="s">
        <v>22</v>
      </c>
      <c r="E44580" s="1" t="s">
        <v>23</v>
      </c>
      <c r="F44580" s="1" t="s">
        <v>152</v>
      </c>
      <c r="G44580" s="1" t="s">
        <v>25</v>
      </c>
      <c r="H44580" s="1" t="s">
        <v>59</v>
      </c>
      <c r="I44580" t="b">
        <v>1</v>
      </c>
      <c r="J44580">
        <v>431</v>
      </c>
      <c r="K44580" s="2">
        <v>42895.231539351851</v>
      </c>
      <c r="L44580" s="2">
        <v>42895.241956018515</v>
      </c>
      <c r="M44580" s="1" t="s">
        <v>27</v>
      </c>
      <c r="N44580">
        <v>142.58000000000001</v>
      </c>
      <c r="O44580">
        <v>10037.19</v>
      </c>
      <c r="P44580">
        <v>9478.33</v>
      </c>
      <c r="Q44580" s="1" t="s">
        <v>100</v>
      </c>
      <c r="R44580" s="1" t="s">
        <v>29</v>
      </c>
      <c r="S44580" s="1" t="s">
        <v>30</v>
      </c>
      <c r="T44580" s="1" t="s">
        <v>31</v>
      </c>
    </row>
    <row r="44581" spans="1:20" x14ac:dyDescent="0.3">
      <c r="A44581" s="1" t="s">
        <v>529</v>
      </c>
      <c r="B44581" s="1" t="s">
        <v>530</v>
      </c>
      <c r="C44581" s="2">
        <v>29288</v>
      </c>
      <c r="D44581" s="1" t="s">
        <v>34</v>
      </c>
      <c r="E44581" s="1" t="s">
        <v>23</v>
      </c>
      <c r="F44581" s="1" t="s">
        <v>24</v>
      </c>
      <c r="G44581" s="1" t="s">
        <v>25</v>
      </c>
      <c r="H44581" s="1" t="s">
        <v>26</v>
      </c>
      <c r="I44581" t="b">
        <v>1</v>
      </c>
      <c r="J44581">
        <v>431</v>
      </c>
      <c r="K44581" s="2">
        <v>43540.662870370368</v>
      </c>
      <c r="L44581" s="2">
        <v>43540.67328703704</v>
      </c>
      <c r="M44581" s="1" t="s">
        <v>55</v>
      </c>
      <c r="N44581">
        <v>136.80000000000001</v>
      </c>
      <c r="O44581">
        <v>1239.6300000000001</v>
      </c>
      <c r="P44581">
        <v>0</v>
      </c>
      <c r="Q44581" s="1" t="s">
        <v>212</v>
      </c>
      <c r="R44581" s="1" t="s">
        <v>213</v>
      </c>
      <c r="S44581" s="1" t="s">
        <v>193</v>
      </c>
      <c r="T44581" s="1" t="s">
        <v>31</v>
      </c>
    </row>
    <row r="44582" spans="1:20" x14ac:dyDescent="0.3">
      <c r="A44582" s="1" t="s">
        <v>529</v>
      </c>
      <c r="B44582" s="1" t="s">
        <v>530</v>
      </c>
      <c r="C44582" s="2">
        <v>29288</v>
      </c>
      <c r="D44582" s="1" t="s">
        <v>34</v>
      </c>
      <c r="E44582" s="1" t="s">
        <v>23</v>
      </c>
      <c r="F44582" s="1" t="s">
        <v>24</v>
      </c>
      <c r="G44582" s="1" t="s">
        <v>25</v>
      </c>
      <c r="H44582" s="1" t="s">
        <v>26</v>
      </c>
      <c r="I44582" t="b">
        <v>1</v>
      </c>
      <c r="J44582">
        <v>431</v>
      </c>
      <c r="K44582" s="2">
        <v>43540.662870370368</v>
      </c>
      <c r="L44582" s="2">
        <v>43540.67328703704</v>
      </c>
      <c r="M44582" s="1" t="s">
        <v>55</v>
      </c>
      <c r="N44582">
        <v>136.80000000000001</v>
      </c>
      <c r="O44582">
        <v>1239.6300000000001</v>
      </c>
      <c r="P44582">
        <v>0</v>
      </c>
      <c r="Q44582" s="1" t="s">
        <v>212</v>
      </c>
      <c r="R44582" s="1" t="s">
        <v>213</v>
      </c>
      <c r="S44582" s="1" t="s">
        <v>193</v>
      </c>
      <c r="T44582" s="1" t="s">
        <v>31</v>
      </c>
    </row>
    <row r="44583" spans="1:20" x14ac:dyDescent="0.3">
      <c r="A44583" s="1" t="s">
        <v>529</v>
      </c>
      <c r="B44583" s="1" t="s">
        <v>530</v>
      </c>
      <c r="C44583" s="2">
        <v>29288</v>
      </c>
      <c r="D44583" s="1" t="s">
        <v>34</v>
      </c>
      <c r="E44583" s="1" t="s">
        <v>23</v>
      </c>
      <c r="F44583" s="1" t="s">
        <v>24</v>
      </c>
      <c r="G44583" s="1" t="s">
        <v>25</v>
      </c>
      <c r="H44583" s="1" t="s">
        <v>26</v>
      </c>
      <c r="I44583" t="b">
        <v>1</v>
      </c>
      <c r="J44583">
        <v>431</v>
      </c>
      <c r="K44583" s="2">
        <v>43540.662870370368</v>
      </c>
      <c r="L44583" s="2">
        <v>43540.67328703704</v>
      </c>
      <c r="M44583" s="1" t="s">
        <v>55</v>
      </c>
      <c r="N44583">
        <v>136.80000000000001</v>
      </c>
      <c r="O44583">
        <v>1239.6300000000001</v>
      </c>
      <c r="P44583">
        <v>0</v>
      </c>
      <c r="Q44583" s="1" t="s">
        <v>212</v>
      </c>
      <c r="R44583" s="1" t="s">
        <v>213</v>
      </c>
      <c r="S44583" s="1" t="s">
        <v>193</v>
      </c>
      <c r="T44583" s="1" t="s">
        <v>31</v>
      </c>
    </row>
    <row r="44584" spans="1:20" x14ac:dyDescent="0.3">
      <c r="A44584" s="1" t="s">
        <v>529</v>
      </c>
      <c r="B44584" s="1" t="s">
        <v>530</v>
      </c>
      <c r="C44584" s="2">
        <v>29288</v>
      </c>
      <c r="D44584" s="1" t="s">
        <v>34</v>
      </c>
      <c r="E44584" s="1" t="s">
        <v>23</v>
      </c>
      <c r="F44584" s="1" t="s">
        <v>24</v>
      </c>
      <c r="G44584" s="1" t="s">
        <v>25</v>
      </c>
      <c r="H44584" s="1" t="s">
        <v>26</v>
      </c>
      <c r="I44584" t="b">
        <v>1</v>
      </c>
      <c r="J44584">
        <v>431</v>
      </c>
      <c r="K44584" s="2">
        <v>43540.662870370368</v>
      </c>
      <c r="L44584" s="2">
        <v>43540.67328703704</v>
      </c>
      <c r="M44584" s="1" t="s">
        <v>55</v>
      </c>
      <c r="N44584">
        <v>136.80000000000001</v>
      </c>
      <c r="O44584">
        <v>1239.6300000000001</v>
      </c>
      <c r="P44584">
        <v>0</v>
      </c>
      <c r="Q44584" s="1" t="s">
        <v>212</v>
      </c>
      <c r="R44584" s="1" t="s">
        <v>213</v>
      </c>
      <c r="S44584" s="1" t="s">
        <v>193</v>
      </c>
      <c r="T44584" s="1" t="s">
        <v>31</v>
      </c>
    </row>
    <row r="44585" spans="1:20" x14ac:dyDescent="0.3">
      <c r="A44585" s="1" t="s">
        <v>846</v>
      </c>
      <c r="B44585" s="1" t="s">
        <v>847</v>
      </c>
      <c r="C44585" s="2">
        <v>30763</v>
      </c>
      <c r="D44585" s="1" t="s">
        <v>22</v>
      </c>
      <c r="E44585" s="1" t="s">
        <v>34</v>
      </c>
      <c r="F44585" s="1" t="s">
        <v>24</v>
      </c>
      <c r="G44585" s="1" t="s">
        <v>25</v>
      </c>
      <c r="H44585" s="1" t="s">
        <v>26</v>
      </c>
      <c r="I44585" t="b">
        <v>1</v>
      </c>
      <c r="J44585">
        <v>431</v>
      </c>
      <c r="K44585" s="2">
        <v>41689.749837962961</v>
      </c>
      <c r="L44585" s="2">
        <v>41689.787847222222</v>
      </c>
      <c r="M44585" s="1" t="s">
        <v>27</v>
      </c>
      <c r="N44585">
        <v>142.58000000000001</v>
      </c>
      <c r="O44585">
        <v>573.98</v>
      </c>
      <c r="P44585">
        <v>0</v>
      </c>
      <c r="Q44585" s="1" t="s">
        <v>70</v>
      </c>
      <c r="R44585" s="1" t="s">
        <v>71</v>
      </c>
      <c r="S44585" s="1" t="s">
        <v>72</v>
      </c>
      <c r="T44585" s="1" t="s">
        <v>31</v>
      </c>
    </row>
    <row r="44586" spans="1:20" x14ac:dyDescent="0.3">
      <c r="A44586" s="1" t="s">
        <v>1007</v>
      </c>
      <c r="B44586" s="1" t="s">
        <v>1008</v>
      </c>
      <c r="C44586" s="2">
        <v>16327</v>
      </c>
      <c r="D44586" s="1" t="s">
        <v>34</v>
      </c>
      <c r="E44586" s="1" t="s">
        <v>23</v>
      </c>
      <c r="F44586" s="1" t="s">
        <v>24</v>
      </c>
      <c r="G44586" s="1" t="s">
        <v>25</v>
      </c>
      <c r="H44586" s="1" t="s">
        <v>26</v>
      </c>
      <c r="I44586" t="b">
        <v>1</v>
      </c>
      <c r="J44586">
        <v>9255</v>
      </c>
      <c r="K44586" s="2">
        <v>42011.244722222225</v>
      </c>
      <c r="L44586" s="2">
        <v>42011.25513888889</v>
      </c>
      <c r="M44586" s="1" t="s">
        <v>55</v>
      </c>
      <c r="N44586">
        <v>136.80000000000001</v>
      </c>
      <c r="O44586">
        <v>10221.540000000001</v>
      </c>
      <c r="P44586">
        <v>8090.42</v>
      </c>
      <c r="Q44586" s="1" t="s">
        <v>28</v>
      </c>
      <c r="R44586" s="1" t="s">
        <v>29</v>
      </c>
      <c r="S44586" s="1" t="s">
        <v>30</v>
      </c>
      <c r="T44586" s="1" t="s">
        <v>31</v>
      </c>
    </row>
    <row r="44587" spans="1:20" x14ac:dyDescent="0.3">
      <c r="A44587" s="1" t="s">
        <v>1007</v>
      </c>
      <c r="B44587" s="1" t="s">
        <v>1008</v>
      </c>
      <c r="C44587" s="2">
        <v>16327</v>
      </c>
      <c r="D44587" s="1" t="s">
        <v>34</v>
      </c>
      <c r="E44587" s="1" t="s">
        <v>23</v>
      </c>
      <c r="F44587" s="1" t="s">
        <v>24</v>
      </c>
      <c r="G44587" s="1" t="s">
        <v>25</v>
      </c>
      <c r="H44587" s="1" t="s">
        <v>26</v>
      </c>
      <c r="I44587" t="b">
        <v>1</v>
      </c>
      <c r="J44587">
        <v>431</v>
      </c>
      <c r="K44587" s="2">
        <v>42011.244722222225</v>
      </c>
      <c r="L44587" s="2">
        <v>42011.25513888889</v>
      </c>
      <c r="M44587" s="1" t="s">
        <v>55</v>
      </c>
      <c r="N44587">
        <v>136.80000000000001</v>
      </c>
      <c r="O44587">
        <v>10221.540000000001</v>
      </c>
      <c r="P44587">
        <v>8090.42</v>
      </c>
      <c r="Q44587" s="1" t="s">
        <v>28</v>
      </c>
      <c r="R44587" s="1" t="s">
        <v>29</v>
      </c>
      <c r="S44587" s="1" t="s">
        <v>30</v>
      </c>
      <c r="T44587" s="1" t="s">
        <v>31</v>
      </c>
    </row>
    <row r="44588" spans="1:20" x14ac:dyDescent="0.3">
      <c r="A44588" s="1" t="s">
        <v>1007</v>
      </c>
      <c r="B44588" s="1" t="s">
        <v>1008</v>
      </c>
      <c r="C44588" s="2">
        <v>16327</v>
      </c>
      <c r="D44588" s="1" t="s">
        <v>34</v>
      </c>
      <c r="E44588" s="1" t="s">
        <v>23</v>
      </c>
      <c r="F44588" s="1" t="s">
        <v>24</v>
      </c>
      <c r="G44588" s="1" t="s">
        <v>25</v>
      </c>
      <c r="H44588" s="1" t="s">
        <v>26</v>
      </c>
      <c r="I44588" t="b">
        <v>1</v>
      </c>
      <c r="J44588">
        <v>431</v>
      </c>
      <c r="K44588" s="2">
        <v>42011.244722222225</v>
      </c>
      <c r="L44588" s="2">
        <v>42011.25513888889</v>
      </c>
      <c r="M44588" s="1" t="s">
        <v>55</v>
      </c>
      <c r="N44588">
        <v>136.80000000000001</v>
      </c>
      <c r="O44588">
        <v>10221.540000000001</v>
      </c>
      <c r="P44588">
        <v>8090.42</v>
      </c>
      <c r="Q44588" s="1" t="s">
        <v>28</v>
      </c>
      <c r="R44588" s="1" t="s">
        <v>29</v>
      </c>
      <c r="S44588" s="1" t="s">
        <v>30</v>
      </c>
      <c r="T44588" s="1" t="s">
        <v>31</v>
      </c>
    </row>
    <row r="44589" spans="1:20" x14ac:dyDescent="0.3">
      <c r="A44589" s="1" t="s">
        <v>1007</v>
      </c>
      <c r="B44589" s="1" t="s">
        <v>1008</v>
      </c>
      <c r="C44589" s="2">
        <v>16327</v>
      </c>
      <c r="D44589" s="1" t="s">
        <v>34</v>
      </c>
      <c r="E44589" s="1" t="s">
        <v>23</v>
      </c>
      <c r="F44589" s="1" t="s">
        <v>24</v>
      </c>
      <c r="G44589" s="1" t="s">
        <v>25</v>
      </c>
      <c r="H44589" s="1" t="s">
        <v>26</v>
      </c>
      <c r="I44589" t="b">
        <v>1</v>
      </c>
      <c r="J44589">
        <v>431</v>
      </c>
      <c r="K44589" s="2">
        <v>42011.244722222225</v>
      </c>
      <c r="L44589" s="2">
        <v>42011.25513888889</v>
      </c>
      <c r="M44589" s="1" t="s">
        <v>55</v>
      </c>
      <c r="N44589">
        <v>136.80000000000001</v>
      </c>
      <c r="O44589">
        <v>10221.540000000001</v>
      </c>
      <c r="P44589">
        <v>8090.42</v>
      </c>
      <c r="Q44589" s="1" t="s">
        <v>28</v>
      </c>
      <c r="R44589" s="1" t="s">
        <v>29</v>
      </c>
      <c r="S44589" s="1" t="s">
        <v>30</v>
      </c>
      <c r="T44589" s="1" t="s">
        <v>31</v>
      </c>
    </row>
    <row r="44590" spans="1:20" x14ac:dyDescent="0.3">
      <c r="A44590" s="1" t="s">
        <v>1007</v>
      </c>
      <c r="B44590" s="1" t="s">
        <v>1008</v>
      </c>
      <c r="C44590" s="2">
        <v>16327</v>
      </c>
      <c r="D44590" s="1" t="s">
        <v>34</v>
      </c>
      <c r="E44590" s="1" t="s">
        <v>23</v>
      </c>
      <c r="F44590" s="1" t="s">
        <v>24</v>
      </c>
      <c r="G44590" s="1" t="s">
        <v>25</v>
      </c>
      <c r="H44590" s="1" t="s">
        <v>26</v>
      </c>
      <c r="I44590" t="b">
        <v>1</v>
      </c>
      <c r="J44590">
        <v>431</v>
      </c>
      <c r="K44590" s="2">
        <v>42011.244722222225</v>
      </c>
      <c r="L44590" s="2">
        <v>42011.25513888889</v>
      </c>
      <c r="M44590" s="1" t="s">
        <v>55</v>
      </c>
      <c r="N44590">
        <v>136.80000000000001</v>
      </c>
      <c r="O44590">
        <v>10221.540000000001</v>
      </c>
      <c r="P44590">
        <v>8090.42</v>
      </c>
      <c r="Q44590" s="1" t="s">
        <v>28</v>
      </c>
      <c r="R44590" s="1" t="s">
        <v>29</v>
      </c>
      <c r="S44590" s="1" t="s">
        <v>30</v>
      </c>
      <c r="T44590" s="1" t="s">
        <v>31</v>
      </c>
    </row>
    <row r="44591" spans="1:20" x14ac:dyDescent="0.3">
      <c r="A44591" s="1" t="s">
        <v>1007</v>
      </c>
      <c r="B44591" s="1" t="s">
        <v>1008</v>
      </c>
      <c r="C44591" s="2">
        <v>16327</v>
      </c>
      <c r="D44591" s="1" t="s">
        <v>34</v>
      </c>
      <c r="E44591" s="1" t="s">
        <v>23</v>
      </c>
      <c r="F44591" s="1" t="s">
        <v>24</v>
      </c>
      <c r="G44591" s="1" t="s">
        <v>25</v>
      </c>
      <c r="H44591" s="1" t="s">
        <v>26</v>
      </c>
      <c r="I44591" t="b">
        <v>1</v>
      </c>
      <c r="J44591">
        <v>431</v>
      </c>
      <c r="K44591" s="2">
        <v>42011.244722222225</v>
      </c>
      <c r="L44591" s="2">
        <v>42011.25513888889</v>
      </c>
      <c r="M44591" s="1" t="s">
        <v>55</v>
      </c>
      <c r="N44591">
        <v>136.80000000000001</v>
      </c>
      <c r="O44591">
        <v>10221.540000000001</v>
      </c>
      <c r="P44591">
        <v>8090.42</v>
      </c>
      <c r="Q44591" s="1" t="s">
        <v>28</v>
      </c>
      <c r="R44591" s="1" t="s">
        <v>29</v>
      </c>
      <c r="S44591" s="1" t="s">
        <v>30</v>
      </c>
      <c r="T44591" s="1" t="s">
        <v>31</v>
      </c>
    </row>
    <row r="44592" spans="1:20" x14ac:dyDescent="0.3">
      <c r="A44592" s="1" t="s">
        <v>1007</v>
      </c>
      <c r="B44592" s="1" t="s">
        <v>1008</v>
      </c>
      <c r="C44592" s="2">
        <v>16327</v>
      </c>
      <c r="D44592" s="1" t="s">
        <v>34</v>
      </c>
      <c r="E44592" s="1" t="s">
        <v>23</v>
      </c>
      <c r="F44592" s="1" t="s">
        <v>24</v>
      </c>
      <c r="G44592" s="1" t="s">
        <v>25</v>
      </c>
      <c r="H44592" s="1" t="s">
        <v>26</v>
      </c>
      <c r="I44592" t="b">
        <v>1</v>
      </c>
      <c r="J44592">
        <v>431</v>
      </c>
      <c r="K44592" s="2">
        <v>42011.244722222225</v>
      </c>
      <c r="L44592" s="2">
        <v>42011.25513888889</v>
      </c>
      <c r="M44592" s="1" t="s">
        <v>55</v>
      </c>
      <c r="N44592">
        <v>136.80000000000001</v>
      </c>
      <c r="O44592">
        <v>10221.540000000001</v>
      </c>
      <c r="P44592">
        <v>8090.42</v>
      </c>
      <c r="Q44592" s="1" t="s">
        <v>28</v>
      </c>
      <c r="R44592" s="1" t="s">
        <v>29</v>
      </c>
      <c r="S44592" s="1" t="s">
        <v>30</v>
      </c>
      <c r="T44592" s="1" t="s">
        <v>31</v>
      </c>
    </row>
    <row r="44593" spans="1:20" x14ac:dyDescent="0.3">
      <c r="A44593" s="1" t="s">
        <v>1007</v>
      </c>
      <c r="B44593" s="1" t="s">
        <v>1008</v>
      </c>
      <c r="C44593" s="2">
        <v>16327</v>
      </c>
      <c r="D44593" s="1" t="s">
        <v>34</v>
      </c>
      <c r="E44593" s="1" t="s">
        <v>23</v>
      </c>
      <c r="F44593" s="1" t="s">
        <v>24</v>
      </c>
      <c r="G44593" s="1" t="s">
        <v>25</v>
      </c>
      <c r="H44593" s="1" t="s">
        <v>26</v>
      </c>
      <c r="I44593" t="b">
        <v>1</v>
      </c>
      <c r="J44593">
        <v>431</v>
      </c>
      <c r="K44593" s="2">
        <v>42011.244722222225</v>
      </c>
      <c r="L44593" s="2">
        <v>42011.25513888889</v>
      </c>
      <c r="M44593" s="1" t="s">
        <v>55</v>
      </c>
      <c r="N44593">
        <v>136.80000000000001</v>
      </c>
      <c r="O44593">
        <v>10221.540000000001</v>
      </c>
      <c r="P44593">
        <v>8090.42</v>
      </c>
      <c r="Q44593" s="1" t="s">
        <v>28</v>
      </c>
      <c r="R44593" s="1" t="s">
        <v>29</v>
      </c>
      <c r="S44593" s="1" t="s">
        <v>30</v>
      </c>
      <c r="T44593" s="1" t="s">
        <v>31</v>
      </c>
    </row>
    <row r="44594" spans="1:20" x14ac:dyDescent="0.3">
      <c r="A44594" s="1" t="s">
        <v>763</v>
      </c>
      <c r="B44594" s="1" t="s">
        <v>764</v>
      </c>
      <c r="C44594" s="2">
        <v>19922</v>
      </c>
      <c r="D44594" s="1" t="s">
        <v>34</v>
      </c>
      <c r="E44594" s="1" t="s">
        <v>23</v>
      </c>
      <c r="F44594" s="1" t="s">
        <v>58</v>
      </c>
      <c r="G44594" s="1" t="s">
        <v>25</v>
      </c>
      <c r="H44594" s="1" t="s">
        <v>59</v>
      </c>
      <c r="I44594" t="b">
        <v>1</v>
      </c>
      <c r="J44594">
        <v>10190</v>
      </c>
      <c r="K44594" s="2">
        <v>41688.966874999998</v>
      </c>
      <c r="L44594" s="2">
        <v>41689.00240740741</v>
      </c>
      <c r="M44594" s="1" t="s">
        <v>27</v>
      </c>
      <c r="N44594">
        <v>142.58000000000001</v>
      </c>
      <c r="O44594">
        <v>10333</v>
      </c>
      <c r="P44594">
        <v>0</v>
      </c>
      <c r="Q44594" s="1" t="s">
        <v>42</v>
      </c>
      <c r="R44594" s="1" t="s">
        <v>43</v>
      </c>
      <c r="S44594" s="1" t="s">
        <v>43</v>
      </c>
      <c r="T44594" s="1" t="s">
        <v>31</v>
      </c>
    </row>
    <row r="44595" spans="1:20" x14ac:dyDescent="0.3">
      <c r="A44595" s="1" t="s">
        <v>1281</v>
      </c>
      <c r="B44595" s="1" t="s">
        <v>1282</v>
      </c>
      <c r="C44595" s="2">
        <v>33293</v>
      </c>
      <c r="D44595" s="1" t="s">
        <v>34</v>
      </c>
      <c r="E44595" s="1" t="s">
        <v>34</v>
      </c>
      <c r="F44595" s="1" t="s">
        <v>117</v>
      </c>
      <c r="G44595" s="1" t="s">
        <v>25</v>
      </c>
      <c r="H44595" s="1" t="s">
        <v>59</v>
      </c>
      <c r="I44595" t="b">
        <v>1</v>
      </c>
      <c r="J44595">
        <v>431</v>
      </c>
      <c r="K44595" s="2">
        <v>41696.209560185183</v>
      </c>
      <c r="L44595" s="2">
        <v>41696.240983796299</v>
      </c>
      <c r="M44595" s="1" t="s">
        <v>27</v>
      </c>
      <c r="N44595">
        <v>142.58000000000001</v>
      </c>
      <c r="O44595">
        <v>573.98</v>
      </c>
      <c r="P44595">
        <v>0</v>
      </c>
      <c r="Q44595" s="1" t="s">
        <v>191</v>
      </c>
      <c r="R44595" s="1" t="s">
        <v>192</v>
      </c>
      <c r="S44595" s="1" t="s">
        <v>193</v>
      </c>
      <c r="T44595" s="1" t="s">
        <v>31</v>
      </c>
    </row>
    <row r="44596" spans="1:20" x14ac:dyDescent="0.3">
      <c r="A44596" s="1" t="s">
        <v>759</v>
      </c>
      <c r="B44596" s="1" t="s">
        <v>760</v>
      </c>
      <c r="C44596" s="2">
        <v>33219</v>
      </c>
      <c r="D44596" s="1" t="s">
        <v>34</v>
      </c>
      <c r="E44596" s="1" t="s">
        <v>23</v>
      </c>
      <c r="F44596" s="1" t="s">
        <v>24</v>
      </c>
      <c r="G44596" s="1" t="s">
        <v>25</v>
      </c>
      <c r="H44596" s="1" t="s">
        <v>26</v>
      </c>
      <c r="I44596" t="b">
        <v>1</v>
      </c>
      <c r="J44596">
        <v>8612</v>
      </c>
      <c r="K44596" s="2">
        <v>44156.220358796294</v>
      </c>
      <c r="L44596" s="2">
        <v>44156.230775462966</v>
      </c>
      <c r="M44596" s="1" t="s">
        <v>27</v>
      </c>
      <c r="N44596">
        <v>85.55</v>
      </c>
      <c r="O44596">
        <v>9128.48</v>
      </c>
      <c r="P44596">
        <v>8615.06</v>
      </c>
      <c r="Q44596" s="1" t="s">
        <v>100</v>
      </c>
      <c r="R44596" s="1" t="s">
        <v>29</v>
      </c>
      <c r="S44596" s="1" t="s">
        <v>30</v>
      </c>
      <c r="T44596" s="1" t="s">
        <v>31</v>
      </c>
    </row>
    <row r="44597" spans="1:20" x14ac:dyDescent="0.3">
      <c r="A44597" s="1" t="s">
        <v>759</v>
      </c>
      <c r="B44597" s="1" t="s">
        <v>760</v>
      </c>
      <c r="C44597" s="2">
        <v>33219</v>
      </c>
      <c r="D44597" s="1" t="s">
        <v>34</v>
      </c>
      <c r="E44597" s="1" t="s">
        <v>23</v>
      </c>
      <c r="F44597" s="1" t="s">
        <v>24</v>
      </c>
      <c r="G44597" s="1" t="s">
        <v>25</v>
      </c>
      <c r="H44597" s="1" t="s">
        <v>26</v>
      </c>
      <c r="I44597" t="b">
        <v>1</v>
      </c>
      <c r="J44597">
        <v>431</v>
      </c>
      <c r="K44597" s="2">
        <v>44156.220358796294</v>
      </c>
      <c r="L44597" s="2">
        <v>44156.230775462966</v>
      </c>
      <c r="M44597" s="1" t="s">
        <v>27</v>
      </c>
      <c r="N44597">
        <v>85.55</v>
      </c>
      <c r="O44597">
        <v>9128.48</v>
      </c>
      <c r="P44597">
        <v>8615.06</v>
      </c>
      <c r="Q44597" s="1" t="s">
        <v>100</v>
      </c>
      <c r="R44597" s="1" t="s">
        <v>29</v>
      </c>
      <c r="S44597" s="1" t="s">
        <v>30</v>
      </c>
      <c r="T44597" s="1" t="s">
        <v>31</v>
      </c>
    </row>
    <row r="44598" spans="1:20" x14ac:dyDescent="0.3">
      <c r="A44598" s="1" t="s">
        <v>892</v>
      </c>
      <c r="B44598" s="1" t="s">
        <v>893</v>
      </c>
      <c r="C44598" s="2">
        <v>22343</v>
      </c>
      <c r="D44598" s="1" t="s">
        <v>34</v>
      </c>
      <c r="E44598" s="1" t="s">
        <v>23</v>
      </c>
      <c r="F44598" s="1" t="s">
        <v>24</v>
      </c>
      <c r="G44598" s="1" t="s">
        <v>25</v>
      </c>
      <c r="H44598" s="1" t="s">
        <v>26</v>
      </c>
      <c r="I44598" t="b">
        <v>1</v>
      </c>
      <c r="J44598">
        <v>431</v>
      </c>
      <c r="K44598" s="2">
        <v>42462.021527777775</v>
      </c>
      <c r="L44598" s="2">
        <v>42462.031944444447</v>
      </c>
      <c r="M44598" s="1" t="s">
        <v>55</v>
      </c>
      <c r="N44598">
        <v>136.80000000000001</v>
      </c>
      <c r="O44598">
        <v>1215.24</v>
      </c>
      <c r="P44598">
        <v>0</v>
      </c>
      <c r="Q44598" s="1" t="s">
        <v>70</v>
      </c>
      <c r="R44598" s="1" t="s">
        <v>71</v>
      </c>
      <c r="S44598" s="1" t="s">
        <v>72</v>
      </c>
      <c r="T44598" s="1" t="s">
        <v>31</v>
      </c>
    </row>
    <row r="44599" spans="1:20" x14ac:dyDescent="0.3">
      <c r="A44599" s="1" t="s">
        <v>892</v>
      </c>
      <c r="B44599" s="1" t="s">
        <v>893</v>
      </c>
      <c r="C44599" s="2">
        <v>22343</v>
      </c>
      <c r="D44599" s="1" t="s">
        <v>34</v>
      </c>
      <c r="E44599" s="1" t="s">
        <v>23</v>
      </c>
      <c r="F44599" s="1" t="s">
        <v>24</v>
      </c>
      <c r="G44599" s="1" t="s">
        <v>25</v>
      </c>
      <c r="H44599" s="1" t="s">
        <v>26</v>
      </c>
      <c r="I44599" t="b">
        <v>1</v>
      </c>
      <c r="J44599">
        <v>431</v>
      </c>
      <c r="K44599" s="2">
        <v>42462.021527777775</v>
      </c>
      <c r="L44599" s="2">
        <v>42462.031944444447</v>
      </c>
      <c r="M44599" s="1" t="s">
        <v>55</v>
      </c>
      <c r="N44599">
        <v>136.80000000000001</v>
      </c>
      <c r="O44599">
        <v>1215.24</v>
      </c>
      <c r="P44599">
        <v>0</v>
      </c>
      <c r="Q44599" s="1" t="s">
        <v>70</v>
      </c>
      <c r="R44599" s="1" t="s">
        <v>71</v>
      </c>
      <c r="S44599" s="1" t="s">
        <v>72</v>
      </c>
      <c r="T44599" s="1" t="s">
        <v>31</v>
      </c>
    </row>
    <row r="44600" spans="1:20" x14ac:dyDescent="0.3">
      <c r="A44600" s="1" t="s">
        <v>892</v>
      </c>
      <c r="B44600" s="1" t="s">
        <v>893</v>
      </c>
      <c r="C44600" s="2">
        <v>22343</v>
      </c>
      <c r="D44600" s="1" t="s">
        <v>34</v>
      </c>
      <c r="E44600" s="1" t="s">
        <v>23</v>
      </c>
      <c r="F44600" s="1" t="s">
        <v>24</v>
      </c>
      <c r="G44600" s="1" t="s">
        <v>25</v>
      </c>
      <c r="H44600" s="1" t="s">
        <v>26</v>
      </c>
      <c r="I44600" t="b">
        <v>1</v>
      </c>
      <c r="J44600">
        <v>431</v>
      </c>
      <c r="K44600" s="2">
        <v>42462.021527777775</v>
      </c>
      <c r="L44600" s="2">
        <v>42462.031944444447</v>
      </c>
      <c r="M44600" s="1" t="s">
        <v>55</v>
      </c>
      <c r="N44600">
        <v>136.80000000000001</v>
      </c>
      <c r="O44600">
        <v>1215.24</v>
      </c>
      <c r="P44600">
        <v>0</v>
      </c>
      <c r="Q44600" s="1" t="s">
        <v>70</v>
      </c>
      <c r="R44600" s="1" t="s">
        <v>71</v>
      </c>
      <c r="S44600" s="1" t="s">
        <v>72</v>
      </c>
      <c r="T44600" s="1" t="s">
        <v>31</v>
      </c>
    </row>
    <row r="44601" spans="1:20" x14ac:dyDescent="0.3">
      <c r="A44601" s="1" t="s">
        <v>892</v>
      </c>
      <c r="B44601" s="1" t="s">
        <v>893</v>
      </c>
      <c r="C44601" s="2">
        <v>22343</v>
      </c>
      <c r="D44601" s="1" t="s">
        <v>34</v>
      </c>
      <c r="E44601" s="1" t="s">
        <v>23</v>
      </c>
      <c r="F44601" s="1" t="s">
        <v>24</v>
      </c>
      <c r="G44601" s="1" t="s">
        <v>25</v>
      </c>
      <c r="H44601" s="1" t="s">
        <v>26</v>
      </c>
      <c r="I44601" t="b">
        <v>1</v>
      </c>
      <c r="J44601">
        <v>431</v>
      </c>
      <c r="K44601" s="2">
        <v>42462.021527777775</v>
      </c>
      <c r="L44601" s="2">
        <v>42462.031944444447</v>
      </c>
      <c r="M44601" s="1" t="s">
        <v>55</v>
      </c>
      <c r="N44601">
        <v>136.80000000000001</v>
      </c>
      <c r="O44601">
        <v>1215.24</v>
      </c>
      <c r="P44601">
        <v>0</v>
      </c>
      <c r="Q44601" s="1" t="s">
        <v>70</v>
      </c>
      <c r="R44601" s="1" t="s">
        <v>71</v>
      </c>
      <c r="S44601" s="1" t="s">
        <v>72</v>
      </c>
      <c r="T44601" s="1" t="s">
        <v>31</v>
      </c>
    </row>
    <row r="44602" spans="1:20" x14ac:dyDescent="0.3">
      <c r="A44602" s="1" t="s">
        <v>753</v>
      </c>
      <c r="B44602" s="1" t="s">
        <v>754</v>
      </c>
      <c r="C44602" s="2">
        <v>10053</v>
      </c>
      <c r="D44602" s="1" t="s">
        <v>34</v>
      </c>
      <c r="E44602" s="1" t="s">
        <v>34</v>
      </c>
      <c r="F44602" s="1" t="s">
        <v>24</v>
      </c>
      <c r="G44602" s="1" t="s">
        <v>25</v>
      </c>
      <c r="H44602" s="1" t="s">
        <v>26</v>
      </c>
      <c r="I44602" t="b">
        <v>1</v>
      </c>
      <c r="J44602">
        <v>11755</v>
      </c>
      <c r="K44602" s="2">
        <v>41582.38181712963</v>
      </c>
      <c r="L44602" s="2">
        <v>41582.392233796294</v>
      </c>
      <c r="M44602" s="1" t="s">
        <v>37</v>
      </c>
      <c r="N44602">
        <v>142.58000000000001</v>
      </c>
      <c r="O44602">
        <v>11898.03</v>
      </c>
      <c r="P44602">
        <v>9486.42</v>
      </c>
      <c r="Q44602" s="1" t="s">
        <v>28</v>
      </c>
      <c r="R44602" s="1" t="s">
        <v>29</v>
      </c>
      <c r="S44602" s="1" t="s">
        <v>30</v>
      </c>
      <c r="T44602" s="1" t="s">
        <v>31</v>
      </c>
    </row>
    <row r="44603" spans="1:20" x14ac:dyDescent="0.3">
      <c r="A44603" s="1" t="s">
        <v>667</v>
      </c>
      <c r="B44603" s="1" t="s">
        <v>668</v>
      </c>
      <c r="C44603" s="2">
        <v>30172</v>
      </c>
      <c r="D44603" s="1" t="s">
        <v>22</v>
      </c>
      <c r="E44603" s="1" t="s">
        <v>23</v>
      </c>
      <c r="F44603" s="1" t="s">
        <v>69</v>
      </c>
      <c r="G44603" s="1" t="s">
        <v>25</v>
      </c>
      <c r="H44603" s="1" t="s">
        <v>26</v>
      </c>
      <c r="I44603" t="b">
        <v>0</v>
      </c>
      <c r="J44603">
        <v>2348</v>
      </c>
      <c r="K44603" s="2">
        <v>41183.829965277779</v>
      </c>
      <c r="L44603" s="2">
        <v>41183.840381944443</v>
      </c>
      <c r="M44603" s="1" t="s">
        <v>47</v>
      </c>
      <c r="N44603">
        <v>142.58000000000001</v>
      </c>
      <c r="O44603">
        <v>2490.21</v>
      </c>
      <c r="P44603">
        <v>2308.6999999999998</v>
      </c>
      <c r="Q44603" s="1" t="s">
        <v>100</v>
      </c>
      <c r="R44603" s="1" t="s">
        <v>29</v>
      </c>
      <c r="S44603" s="1" t="s">
        <v>30</v>
      </c>
      <c r="T44603" s="1" t="s">
        <v>31</v>
      </c>
    </row>
    <row r="44604" spans="1:20" x14ac:dyDescent="0.3">
      <c r="A44604" s="1" t="s">
        <v>979</v>
      </c>
      <c r="B44604" s="1" t="s">
        <v>980</v>
      </c>
      <c r="C44604" s="2">
        <v>14066</v>
      </c>
      <c r="D44604" s="1" t="s">
        <v>34</v>
      </c>
      <c r="E44604" s="1" t="s">
        <v>34</v>
      </c>
      <c r="F44604" s="1" t="s">
        <v>24</v>
      </c>
      <c r="G44604" s="1" t="s">
        <v>25</v>
      </c>
      <c r="H44604" s="1" t="s">
        <v>26</v>
      </c>
      <c r="I44604" t="b">
        <v>1</v>
      </c>
      <c r="J44604">
        <v>486</v>
      </c>
      <c r="K44604" s="2">
        <v>42731.525347222225</v>
      </c>
      <c r="L44604" s="2">
        <v>42731.535763888889</v>
      </c>
      <c r="M44604" s="1" t="s">
        <v>55</v>
      </c>
      <c r="N44604">
        <v>136.80000000000001</v>
      </c>
      <c r="O44604">
        <v>41404.800000000003</v>
      </c>
      <c r="P44604">
        <v>33045.42</v>
      </c>
      <c r="Q44604" s="1" t="s">
        <v>28</v>
      </c>
      <c r="R44604" s="1" t="s">
        <v>29</v>
      </c>
      <c r="S44604" s="1" t="s">
        <v>30</v>
      </c>
      <c r="T44604" s="1" t="s">
        <v>31</v>
      </c>
    </row>
    <row r="44605" spans="1:20" x14ac:dyDescent="0.3">
      <c r="A44605" s="1" t="s">
        <v>1025</v>
      </c>
      <c r="B44605" s="1" t="s">
        <v>1026</v>
      </c>
      <c r="C44605" s="2">
        <v>8205</v>
      </c>
      <c r="D44605" s="1" t="s">
        <v>34</v>
      </c>
      <c r="E44605" s="1" t="s">
        <v>34</v>
      </c>
      <c r="F44605" s="1" t="s">
        <v>89</v>
      </c>
      <c r="G44605" s="1" t="s">
        <v>25</v>
      </c>
      <c r="H44605" s="1" t="s">
        <v>59</v>
      </c>
      <c r="I44605" t="b">
        <v>1</v>
      </c>
      <c r="J44605">
        <v>431</v>
      </c>
      <c r="K44605" s="2">
        <v>43961.515173611115</v>
      </c>
      <c r="L44605" s="2">
        <v>43961.525590277779</v>
      </c>
      <c r="M44605" s="1" t="s">
        <v>55</v>
      </c>
      <c r="N44605">
        <v>136.80000000000001</v>
      </c>
      <c r="O44605">
        <v>778.78</v>
      </c>
      <c r="P44605">
        <v>623.02</v>
      </c>
      <c r="Q44605" s="1" t="s">
        <v>28</v>
      </c>
      <c r="R44605" s="1" t="s">
        <v>29</v>
      </c>
      <c r="S44605" s="1" t="s">
        <v>30</v>
      </c>
      <c r="T44605" s="1" t="s">
        <v>31</v>
      </c>
    </row>
    <row r="44606" spans="1:20" x14ac:dyDescent="0.3">
      <c r="A44606" s="1" t="s">
        <v>1025</v>
      </c>
      <c r="B44606" s="1" t="s">
        <v>1026</v>
      </c>
      <c r="C44606" s="2">
        <v>8205</v>
      </c>
      <c r="D44606" s="1" t="s">
        <v>34</v>
      </c>
      <c r="E44606" s="1" t="s">
        <v>34</v>
      </c>
      <c r="F44606" s="1" t="s">
        <v>89</v>
      </c>
      <c r="G44606" s="1" t="s">
        <v>25</v>
      </c>
      <c r="H44606" s="1" t="s">
        <v>59</v>
      </c>
      <c r="I44606" t="b">
        <v>1</v>
      </c>
      <c r="J44606">
        <v>431</v>
      </c>
      <c r="K44606" s="2">
        <v>43961.515173611115</v>
      </c>
      <c r="L44606" s="2">
        <v>43961.525590277779</v>
      </c>
      <c r="M44606" s="1" t="s">
        <v>55</v>
      </c>
      <c r="N44606">
        <v>136.80000000000001</v>
      </c>
      <c r="O44606">
        <v>778.78</v>
      </c>
      <c r="P44606">
        <v>623.02</v>
      </c>
      <c r="Q44606" s="1" t="s">
        <v>28</v>
      </c>
      <c r="R44606" s="1" t="s">
        <v>29</v>
      </c>
      <c r="S44606" s="1" t="s">
        <v>30</v>
      </c>
      <c r="T44606" s="1" t="s">
        <v>31</v>
      </c>
    </row>
    <row r="44607" spans="1:20" x14ac:dyDescent="0.3">
      <c r="A44607" s="1" t="s">
        <v>1025</v>
      </c>
      <c r="B44607" s="1" t="s">
        <v>1026</v>
      </c>
      <c r="C44607" s="2">
        <v>8205</v>
      </c>
      <c r="D44607" s="1" t="s">
        <v>34</v>
      </c>
      <c r="E44607" s="1" t="s">
        <v>34</v>
      </c>
      <c r="F44607" s="1" t="s">
        <v>89</v>
      </c>
      <c r="G44607" s="1" t="s">
        <v>25</v>
      </c>
      <c r="H44607" s="1" t="s">
        <v>59</v>
      </c>
      <c r="I44607" t="b">
        <v>1</v>
      </c>
      <c r="J44607">
        <v>431</v>
      </c>
      <c r="K44607" s="2">
        <v>43961.515173611115</v>
      </c>
      <c r="L44607" s="2">
        <v>43961.525590277779</v>
      </c>
      <c r="M44607" s="1" t="s">
        <v>55</v>
      </c>
      <c r="N44607">
        <v>136.80000000000001</v>
      </c>
      <c r="O44607">
        <v>778.78</v>
      </c>
      <c r="P44607">
        <v>623.02</v>
      </c>
      <c r="Q44607" s="1" t="s">
        <v>28</v>
      </c>
      <c r="R44607" s="1" t="s">
        <v>29</v>
      </c>
      <c r="S44607" s="1" t="s">
        <v>30</v>
      </c>
      <c r="T44607" s="1" t="s">
        <v>31</v>
      </c>
    </row>
    <row r="44608" spans="1:20" x14ac:dyDescent="0.3">
      <c r="A44608" s="1" t="s">
        <v>1025</v>
      </c>
      <c r="B44608" s="1" t="s">
        <v>1026</v>
      </c>
      <c r="C44608" s="2">
        <v>8205</v>
      </c>
      <c r="D44608" s="1" t="s">
        <v>34</v>
      </c>
      <c r="E44608" s="1" t="s">
        <v>34</v>
      </c>
      <c r="F44608" s="1" t="s">
        <v>89</v>
      </c>
      <c r="G44608" s="1" t="s">
        <v>25</v>
      </c>
      <c r="H44608" s="1" t="s">
        <v>59</v>
      </c>
      <c r="I44608" t="b">
        <v>1</v>
      </c>
      <c r="J44608">
        <v>431</v>
      </c>
      <c r="K44608" s="2">
        <v>43961.515173611115</v>
      </c>
      <c r="L44608" s="2">
        <v>43961.525590277779</v>
      </c>
      <c r="M44608" s="1" t="s">
        <v>55</v>
      </c>
      <c r="N44608">
        <v>136.80000000000001</v>
      </c>
      <c r="O44608">
        <v>778.78</v>
      </c>
      <c r="P44608">
        <v>623.02</v>
      </c>
      <c r="Q44608" s="1" t="s">
        <v>28</v>
      </c>
      <c r="R44608" s="1" t="s">
        <v>29</v>
      </c>
      <c r="S44608" s="1" t="s">
        <v>30</v>
      </c>
      <c r="T44608" s="1" t="s">
        <v>31</v>
      </c>
    </row>
    <row r="44609" spans="1:20" x14ac:dyDescent="0.3">
      <c r="A44609" s="1" t="s">
        <v>182</v>
      </c>
      <c r="B44609" s="1" t="s">
        <v>183</v>
      </c>
      <c r="C44609" s="2">
        <v>10465</v>
      </c>
      <c r="D44609" s="1" t="s">
        <v>34</v>
      </c>
      <c r="E44609" s="1" t="s">
        <v>34</v>
      </c>
      <c r="F44609" s="1" t="s">
        <v>24</v>
      </c>
      <c r="G44609" s="1" t="s">
        <v>25</v>
      </c>
      <c r="H44609" s="1" t="s">
        <v>26</v>
      </c>
      <c r="I44609" t="b">
        <v>0</v>
      </c>
      <c r="J44609">
        <v>431</v>
      </c>
      <c r="K44609" s="2">
        <v>41585.801111111112</v>
      </c>
      <c r="L44609" s="2">
        <v>41585.94902777778</v>
      </c>
      <c r="M44609" s="1" t="s">
        <v>27</v>
      </c>
      <c r="N44609">
        <v>85.55</v>
      </c>
      <c r="O44609">
        <v>924.92</v>
      </c>
      <c r="P44609">
        <v>0</v>
      </c>
      <c r="Q44609" s="1" t="s">
        <v>42</v>
      </c>
      <c r="R44609" s="1" t="s">
        <v>43</v>
      </c>
      <c r="S44609" s="1" t="s">
        <v>43</v>
      </c>
      <c r="T44609" s="1" t="s">
        <v>31</v>
      </c>
    </row>
    <row r="44610" spans="1:20" x14ac:dyDescent="0.3">
      <c r="A44610" s="1" t="s">
        <v>182</v>
      </c>
      <c r="B44610" s="1" t="s">
        <v>183</v>
      </c>
      <c r="C44610" s="2">
        <v>10465</v>
      </c>
      <c r="D44610" s="1" t="s">
        <v>34</v>
      </c>
      <c r="E44610" s="1" t="s">
        <v>34</v>
      </c>
      <c r="F44610" s="1" t="s">
        <v>24</v>
      </c>
      <c r="G44610" s="1" t="s">
        <v>25</v>
      </c>
      <c r="H44610" s="1" t="s">
        <v>26</v>
      </c>
      <c r="I44610" t="b">
        <v>0</v>
      </c>
      <c r="J44610">
        <v>431</v>
      </c>
      <c r="K44610" s="2">
        <v>41585.801111111112</v>
      </c>
      <c r="L44610" s="2">
        <v>41585.94902777778</v>
      </c>
      <c r="M44610" s="1" t="s">
        <v>27</v>
      </c>
      <c r="N44610">
        <v>85.55</v>
      </c>
      <c r="O44610">
        <v>924.92</v>
      </c>
      <c r="P44610">
        <v>0</v>
      </c>
      <c r="Q44610" s="1" t="s">
        <v>42</v>
      </c>
      <c r="R44610" s="1" t="s">
        <v>43</v>
      </c>
      <c r="S44610" s="1" t="s">
        <v>43</v>
      </c>
      <c r="T44610" s="1" t="s">
        <v>31</v>
      </c>
    </row>
    <row r="44611" spans="1:20" x14ac:dyDescent="0.3">
      <c r="A44611" s="1" t="s">
        <v>182</v>
      </c>
      <c r="B44611" s="1" t="s">
        <v>183</v>
      </c>
      <c r="C44611" s="2">
        <v>10465</v>
      </c>
      <c r="D44611" s="1" t="s">
        <v>34</v>
      </c>
      <c r="E44611" s="1" t="s">
        <v>34</v>
      </c>
      <c r="F44611" s="1" t="s">
        <v>24</v>
      </c>
      <c r="G44611" s="1" t="s">
        <v>25</v>
      </c>
      <c r="H44611" s="1" t="s">
        <v>26</v>
      </c>
      <c r="I44611" t="b">
        <v>0</v>
      </c>
      <c r="J44611">
        <v>431</v>
      </c>
      <c r="K44611" s="2">
        <v>41585.801111111112</v>
      </c>
      <c r="L44611" s="2">
        <v>41585.94902777778</v>
      </c>
      <c r="M44611" s="1" t="s">
        <v>27</v>
      </c>
      <c r="N44611">
        <v>85.55</v>
      </c>
      <c r="O44611">
        <v>924.92</v>
      </c>
      <c r="P44611">
        <v>0</v>
      </c>
      <c r="Q44611" s="1" t="s">
        <v>42</v>
      </c>
      <c r="R44611" s="1" t="s">
        <v>43</v>
      </c>
      <c r="S44611" s="1" t="s">
        <v>43</v>
      </c>
      <c r="T44611" s="1" t="s">
        <v>31</v>
      </c>
    </row>
    <row r="44612" spans="1:20" x14ac:dyDescent="0.3">
      <c r="A44612" s="1" t="s">
        <v>182</v>
      </c>
      <c r="B44612" s="1" t="s">
        <v>183</v>
      </c>
      <c r="C44612" s="2">
        <v>10465</v>
      </c>
      <c r="D44612" s="1" t="s">
        <v>34</v>
      </c>
      <c r="E44612" s="1" t="s">
        <v>34</v>
      </c>
      <c r="F44612" s="1" t="s">
        <v>24</v>
      </c>
      <c r="G44612" s="1" t="s">
        <v>25</v>
      </c>
      <c r="H44612" s="1" t="s">
        <v>26</v>
      </c>
      <c r="I44612" t="b">
        <v>0</v>
      </c>
      <c r="J44612">
        <v>809</v>
      </c>
      <c r="K44612" s="2">
        <v>41585.801111111112</v>
      </c>
      <c r="L44612" s="2">
        <v>41585.94902777778</v>
      </c>
      <c r="M44612" s="1" t="s">
        <v>27</v>
      </c>
      <c r="N44612">
        <v>85.55</v>
      </c>
      <c r="O44612">
        <v>924.92</v>
      </c>
      <c r="P44612">
        <v>0</v>
      </c>
      <c r="Q44612" s="1" t="s">
        <v>42</v>
      </c>
      <c r="R44612" s="1" t="s">
        <v>43</v>
      </c>
      <c r="S44612" s="1" t="s">
        <v>43</v>
      </c>
      <c r="T44612" s="1" t="s">
        <v>31</v>
      </c>
    </row>
    <row r="44613" spans="1:20" x14ac:dyDescent="0.3">
      <c r="A44613" s="1" t="s">
        <v>292</v>
      </c>
      <c r="B44613" s="1" t="s">
        <v>293</v>
      </c>
      <c r="C44613" s="2">
        <v>8948</v>
      </c>
      <c r="D44613" s="1" t="s">
        <v>34</v>
      </c>
      <c r="E44613" s="1" t="s">
        <v>23</v>
      </c>
      <c r="F44613" s="1" t="s">
        <v>24</v>
      </c>
      <c r="G44613" s="1" t="s">
        <v>25</v>
      </c>
      <c r="H44613" s="1" t="s">
        <v>26</v>
      </c>
      <c r="I44613" t="b">
        <v>1</v>
      </c>
      <c r="J44613">
        <v>431</v>
      </c>
      <c r="K44613" s="2">
        <v>41120.689016203702</v>
      </c>
      <c r="L44613" s="2">
        <v>41120.699432870373</v>
      </c>
      <c r="M44613" s="1" t="s">
        <v>47</v>
      </c>
      <c r="N44613">
        <v>85.55</v>
      </c>
      <c r="O44613">
        <v>313.86</v>
      </c>
      <c r="P44613">
        <v>187.09</v>
      </c>
      <c r="Q44613" s="1" t="s">
        <v>28</v>
      </c>
      <c r="R44613" s="1" t="s">
        <v>29</v>
      </c>
      <c r="S44613" s="1" t="s">
        <v>30</v>
      </c>
      <c r="T44613" s="1" t="s">
        <v>31</v>
      </c>
    </row>
    <row r="44614" spans="1:20" x14ac:dyDescent="0.3">
      <c r="A44614" s="1" t="s">
        <v>292</v>
      </c>
      <c r="B44614" s="1" t="s">
        <v>293</v>
      </c>
      <c r="C44614" s="2">
        <v>8948</v>
      </c>
      <c r="D44614" s="1" t="s">
        <v>34</v>
      </c>
      <c r="E44614" s="1" t="s">
        <v>23</v>
      </c>
      <c r="F44614" s="1" t="s">
        <v>24</v>
      </c>
      <c r="G44614" s="1" t="s">
        <v>25</v>
      </c>
      <c r="H44614" s="1" t="s">
        <v>26</v>
      </c>
      <c r="I44614" t="b">
        <v>1</v>
      </c>
      <c r="J44614">
        <v>431</v>
      </c>
      <c r="K44614" s="2">
        <v>41120.689016203702</v>
      </c>
      <c r="L44614" s="2">
        <v>41120.699432870373</v>
      </c>
      <c r="M44614" s="1" t="s">
        <v>47</v>
      </c>
      <c r="N44614">
        <v>85.55</v>
      </c>
      <c r="O44614">
        <v>313.86</v>
      </c>
      <c r="P44614">
        <v>187.09</v>
      </c>
      <c r="Q44614" s="1" t="s">
        <v>28</v>
      </c>
      <c r="R44614" s="1" t="s">
        <v>29</v>
      </c>
      <c r="S44614" s="1" t="s">
        <v>30</v>
      </c>
      <c r="T44614" s="1" t="s">
        <v>31</v>
      </c>
    </row>
    <row r="44615" spans="1:20" x14ac:dyDescent="0.3">
      <c r="A44615" s="1" t="s">
        <v>292</v>
      </c>
      <c r="B44615" s="1" t="s">
        <v>293</v>
      </c>
      <c r="C44615" s="2">
        <v>8948</v>
      </c>
      <c r="D44615" s="1" t="s">
        <v>34</v>
      </c>
      <c r="E44615" s="1" t="s">
        <v>23</v>
      </c>
      <c r="F44615" s="1" t="s">
        <v>24</v>
      </c>
      <c r="G44615" s="1" t="s">
        <v>25</v>
      </c>
      <c r="H44615" s="1" t="s">
        <v>26</v>
      </c>
      <c r="I44615" t="b">
        <v>1</v>
      </c>
      <c r="J44615">
        <v>431</v>
      </c>
      <c r="K44615" s="2">
        <v>41120.689016203702</v>
      </c>
      <c r="L44615" s="2">
        <v>41120.699432870373</v>
      </c>
      <c r="M44615" s="1" t="s">
        <v>47</v>
      </c>
      <c r="N44615">
        <v>85.55</v>
      </c>
      <c r="O44615">
        <v>313.86</v>
      </c>
      <c r="P44615">
        <v>187.09</v>
      </c>
      <c r="Q44615" s="1" t="s">
        <v>28</v>
      </c>
      <c r="R44615" s="1" t="s">
        <v>29</v>
      </c>
      <c r="S44615" s="1" t="s">
        <v>30</v>
      </c>
      <c r="T44615" s="1" t="s">
        <v>31</v>
      </c>
    </row>
    <row r="44616" spans="1:20" x14ac:dyDescent="0.3">
      <c r="A44616" s="1" t="s">
        <v>426</v>
      </c>
      <c r="B44616" s="1" t="s">
        <v>427</v>
      </c>
      <c r="C44616" s="2">
        <v>30708</v>
      </c>
      <c r="D44616" s="1" t="s">
        <v>34</v>
      </c>
      <c r="E44616" s="1" t="s">
        <v>23</v>
      </c>
      <c r="F44616" s="1" t="s">
        <v>117</v>
      </c>
      <c r="G44616" s="1" t="s">
        <v>25</v>
      </c>
      <c r="H44616" s="1" t="s">
        <v>59</v>
      </c>
      <c r="I44616" t="b">
        <v>1</v>
      </c>
      <c r="J44616">
        <v>431</v>
      </c>
      <c r="K44616" s="2">
        <v>42573.552164351851</v>
      </c>
      <c r="L44616" s="2">
        <v>42573.593831018516</v>
      </c>
      <c r="M44616" s="1" t="s">
        <v>66</v>
      </c>
      <c r="N44616">
        <v>146.18</v>
      </c>
      <c r="O44616">
        <v>5399.02</v>
      </c>
      <c r="P44616">
        <v>0</v>
      </c>
      <c r="Q44616" s="1" t="s">
        <v>42</v>
      </c>
      <c r="R44616" s="1" t="s">
        <v>43</v>
      </c>
      <c r="S44616" s="1" t="s">
        <v>43</v>
      </c>
      <c r="T44616" s="1" t="s">
        <v>31</v>
      </c>
    </row>
    <row r="44617" spans="1:20" x14ac:dyDescent="0.3">
      <c r="A44617" s="1" t="s">
        <v>1025</v>
      </c>
      <c r="B44617" s="1" t="s">
        <v>1026</v>
      </c>
      <c r="C44617" s="2">
        <v>8205</v>
      </c>
      <c r="D44617" s="1" t="s">
        <v>34</v>
      </c>
      <c r="E44617" s="1" t="s">
        <v>34</v>
      </c>
      <c r="F44617" s="1" t="s">
        <v>89</v>
      </c>
      <c r="G44617" s="1" t="s">
        <v>25</v>
      </c>
      <c r="H44617" s="1" t="s">
        <v>59</v>
      </c>
      <c r="I44617" t="b">
        <v>1</v>
      </c>
      <c r="J44617">
        <v>431</v>
      </c>
      <c r="K44617" s="2">
        <v>43961.515173611115</v>
      </c>
      <c r="L44617" s="2">
        <v>43961.525590277779</v>
      </c>
      <c r="M44617" s="1" t="s">
        <v>55</v>
      </c>
      <c r="N44617">
        <v>136.80000000000001</v>
      </c>
      <c r="O44617">
        <v>778.78</v>
      </c>
      <c r="P44617">
        <v>623.02</v>
      </c>
      <c r="Q44617" s="1" t="s">
        <v>28</v>
      </c>
      <c r="R44617" s="1" t="s">
        <v>29</v>
      </c>
      <c r="S44617" s="1" t="s">
        <v>30</v>
      </c>
      <c r="T44617" s="1" t="s">
        <v>31</v>
      </c>
    </row>
    <row r="44618" spans="1:20" x14ac:dyDescent="0.3">
      <c r="A44618" s="1" t="s">
        <v>1025</v>
      </c>
      <c r="B44618" s="1" t="s">
        <v>1026</v>
      </c>
      <c r="C44618" s="2">
        <v>8205</v>
      </c>
      <c r="D44618" s="1" t="s">
        <v>34</v>
      </c>
      <c r="E44618" s="1" t="s">
        <v>34</v>
      </c>
      <c r="F44618" s="1" t="s">
        <v>89</v>
      </c>
      <c r="G44618" s="1" t="s">
        <v>25</v>
      </c>
      <c r="H44618" s="1" t="s">
        <v>59</v>
      </c>
      <c r="I44618" t="b">
        <v>1</v>
      </c>
      <c r="J44618">
        <v>431</v>
      </c>
      <c r="K44618" s="2">
        <v>43961.515173611115</v>
      </c>
      <c r="L44618" s="2">
        <v>43961.525590277779</v>
      </c>
      <c r="M44618" s="1" t="s">
        <v>55</v>
      </c>
      <c r="N44618">
        <v>136.80000000000001</v>
      </c>
      <c r="O44618">
        <v>778.78</v>
      </c>
      <c r="P44618">
        <v>623.02</v>
      </c>
      <c r="Q44618" s="1" t="s">
        <v>28</v>
      </c>
      <c r="R44618" s="1" t="s">
        <v>29</v>
      </c>
      <c r="S44618" s="1" t="s">
        <v>30</v>
      </c>
      <c r="T44618" s="1" t="s">
        <v>31</v>
      </c>
    </row>
    <row r="44619" spans="1:20" x14ac:dyDescent="0.3">
      <c r="A44619" s="1" t="s">
        <v>575</v>
      </c>
      <c r="B44619" s="1" t="s">
        <v>576</v>
      </c>
      <c r="C44619" s="2">
        <v>16123</v>
      </c>
      <c r="D44619" s="1" t="s">
        <v>34</v>
      </c>
      <c r="E44619" s="1" t="s">
        <v>23</v>
      </c>
      <c r="F44619" s="1" t="s">
        <v>24</v>
      </c>
      <c r="G44619" s="1" t="s">
        <v>25</v>
      </c>
      <c r="H44619" s="1" t="s">
        <v>26</v>
      </c>
      <c r="I44619" t="b">
        <v>1</v>
      </c>
      <c r="J44619">
        <v>11838</v>
      </c>
      <c r="K44619" s="2">
        <v>43517.01489583333</v>
      </c>
      <c r="L44619" s="2">
        <v>43517.045416666668</v>
      </c>
      <c r="M44619" s="1" t="s">
        <v>27</v>
      </c>
      <c r="N44619">
        <v>85.55</v>
      </c>
      <c r="O44619">
        <v>11923.33</v>
      </c>
      <c r="P44619">
        <v>9506.66</v>
      </c>
      <c r="Q44619" s="1" t="s">
        <v>28</v>
      </c>
      <c r="R44619" s="1" t="s">
        <v>29</v>
      </c>
      <c r="S44619" s="1" t="s">
        <v>30</v>
      </c>
      <c r="T44619" s="1" t="s">
        <v>31</v>
      </c>
    </row>
    <row r="44620" spans="1:20" x14ac:dyDescent="0.3">
      <c r="A44620" s="1" t="s">
        <v>73</v>
      </c>
      <c r="B44620" s="1" t="s">
        <v>74</v>
      </c>
      <c r="C44620" s="2">
        <v>9356</v>
      </c>
      <c r="D44620" s="1" t="s">
        <v>34</v>
      </c>
      <c r="E44620" s="1" t="s">
        <v>34</v>
      </c>
      <c r="F44620" s="1" t="s">
        <v>24</v>
      </c>
      <c r="G44620" s="1" t="s">
        <v>25</v>
      </c>
      <c r="H44620" s="1" t="s">
        <v>26</v>
      </c>
      <c r="I44620" t="b">
        <v>1</v>
      </c>
      <c r="J44620">
        <v>431</v>
      </c>
      <c r="K44620" s="2">
        <v>41115.830439814818</v>
      </c>
      <c r="L44620" s="2">
        <v>41115.840856481482</v>
      </c>
      <c r="M44620" s="1" t="s">
        <v>47</v>
      </c>
      <c r="N44620">
        <v>85.55</v>
      </c>
      <c r="O44620">
        <v>294.89999999999998</v>
      </c>
      <c r="P44620">
        <v>139.91999999999999</v>
      </c>
      <c r="Q44620" s="1" t="s">
        <v>28</v>
      </c>
      <c r="R44620" s="1" t="s">
        <v>29</v>
      </c>
      <c r="S44620" s="1" t="s">
        <v>30</v>
      </c>
      <c r="T44620" s="1" t="s">
        <v>31</v>
      </c>
    </row>
    <row r="44621" spans="1:20" x14ac:dyDescent="0.3">
      <c r="A44621" s="1" t="s">
        <v>169</v>
      </c>
      <c r="B44621" s="1" t="s">
        <v>170</v>
      </c>
      <c r="C44621" s="2">
        <v>8606</v>
      </c>
      <c r="D44621" s="1" t="s">
        <v>34</v>
      </c>
      <c r="E44621" s="1" t="s">
        <v>34</v>
      </c>
      <c r="F44621" s="1" t="s">
        <v>24</v>
      </c>
      <c r="G44621" s="1" t="s">
        <v>25</v>
      </c>
      <c r="H44621" s="1" t="s">
        <v>26</v>
      </c>
      <c r="I44621" t="b">
        <v>1</v>
      </c>
      <c r="J44621">
        <v>431</v>
      </c>
      <c r="K44621" s="2">
        <v>43579.204293981478</v>
      </c>
      <c r="L44621" s="2">
        <v>43579.21471064815</v>
      </c>
      <c r="M44621" s="1" t="s">
        <v>47</v>
      </c>
      <c r="N44621">
        <v>85.55</v>
      </c>
      <c r="O44621">
        <v>679.13</v>
      </c>
      <c r="P44621">
        <v>0</v>
      </c>
      <c r="Q44621" s="1" t="s">
        <v>42</v>
      </c>
      <c r="R44621" s="1" t="s">
        <v>43</v>
      </c>
      <c r="S44621" s="1" t="s">
        <v>43</v>
      </c>
      <c r="T44621" s="1" t="s">
        <v>31</v>
      </c>
    </row>
    <row r="44622" spans="1:20" x14ac:dyDescent="0.3">
      <c r="A44622" s="1" t="s">
        <v>169</v>
      </c>
      <c r="B44622" s="1" t="s">
        <v>170</v>
      </c>
      <c r="C44622" s="2">
        <v>8606</v>
      </c>
      <c r="D44622" s="1" t="s">
        <v>34</v>
      </c>
      <c r="E44622" s="1" t="s">
        <v>34</v>
      </c>
      <c r="F44622" s="1" t="s">
        <v>24</v>
      </c>
      <c r="G44622" s="1" t="s">
        <v>25</v>
      </c>
      <c r="H44622" s="1" t="s">
        <v>26</v>
      </c>
      <c r="I44622" t="b">
        <v>1</v>
      </c>
      <c r="J44622">
        <v>431</v>
      </c>
      <c r="K44622" s="2">
        <v>43579.204293981478</v>
      </c>
      <c r="L44622" s="2">
        <v>43579.21471064815</v>
      </c>
      <c r="M44622" s="1" t="s">
        <v>47</v>
      </c>
      <c r="N44622">
        <v>85.55</v>
      </c>
      <c r="O44622">
        <v>679.13</v>
      </c>
      <c r="P44622">
        <v>0</v>
      </c>
      <c r="Q44622" s="1" t="s">
        <v>42</v>
      </c>
      <c r="R44622" s="1" t="s">
        <v>43</v>
      </c>
      <c r="S44622" s="1" t="s">
        <v>43</v>
      </c>
      <c r="T44622" s="1" t="s">
        <v>31</v>
      </c>
    </row>
    <row r="44623" spans="1:20" x14ac:dyDescent="0.3">
      <c r="A44623" s="1" t="s">
        <v>169</v>
      </c>
      <c r="B44623" s="1" t="s">
        <v>170</v>
      </c>
      <c r="C44623" s="2">
        <v>8606</v>
      </c>
      <c r="D44623" s="1" t="s">
        <v>34</v>
      </c>
      <c r="E44623" s="1" t="s">
        <v>34</v>
      </c>
      <c r="F44623" s="1" t="s">
        <v>24</v>
      </c>
      <c r="G44623" s="1" t="s">
        <v>25</v>
      </c>
      <c r="H44623" s="1" t="s">
        <v>26</v>
      </c>
      <c r="I44623" t="b">
        <v>1</v>
      </c>
      <c r="J44623">
        <v>431</v>
      </c>
      <c r="K44623" s="2">
        <v>43579.204293981478</v>
      </c>
      <c r="L44623" s="2">
        <v>43579.21471064815</v>
      </c>
      <c r="M44623" s="1" t="s">
        <v>47</v>
      </c>
      <c r="N44623">
        <v>85.55</v>
      </c>
      <c r="O44623">
        <v>679.13</v>
      </c>
      <c r="P44623">
        <v>0</v>
      </c>
      <c r="Q44623" s="1" t="s">
        <v>42</v>
      </c>
      <c r="R44623" s="1" t="s">
        <v>43</v>
      </c>
      <c r="S44623" s="1" t="s">
        <v>43</v>
      </c>
      <c r="T44623" s="1" t="s">
        <v>31</v>
      </c>
    </row>
    <row r="44624" spans="1:20" x14ac:dyDescent="0.3">
      <c r="A44624" s="1" t="s">
        <v>169</v>
      </c>
      <c r="B44624" s="1" t="s">
        <v>170</v>
      </c>
      <c r="C44624" s="2">
        <v>8606</v>
      </c>
      <c r="D44624" s="1" t="s">
        <v>34</v>
      </c>
      <c r="E44624" s="1" t="s">
        <v>34</v>
      </c>
      <c r="F44624" s="1" t="s">
        <v>24</v>
      </c>
      <c r="G44624" s="1" t="s">
        <v>25</v>
      </c>
      <c r="H44624" s="1" t="s">
        <v>26</v>
      </c>
      <c r="I44624" t="b">
        <v>1</v>
      </c>
      <c r="J44624">
        <v>431</v>
      </c>
      <c r="K44624" s="2">
        <v>43579.204293981478</v>
      </c>
      <c r="L44624" s="2">
        <v>43579.21471064815</v>
      </c>
      <c r="M44624" s="1" t="s">
        <v>47</v>
      </c>
      <c r="N44624">
        <v>85.55</v>
      </c>
      <c r="O44624">
        <v>679.13</v>
      </c>
      <c r="P44624">
        <v>0</v>
      </c>
      <c r="Q44624" s="1" t="s">
        <v>42</v>
      </c>
      <c r="R44624" s="1" t="s">
        <v>43</v>
      </c>
      <c r="S44624" s="1" t="s">
        <v>43</v>
      </c>
      <c r="T44624" s="1" t="s">
        <v>31</v>
      </c>
    </row>
    <row r="44625" spans="1:20" x14ac:dyDescent="0.3">
      <c r="A44625" s="1" t="s">
        <v>182</v>
      </c>
      <c r="B44625" s="1" t="s">
        <v>183</v>
      </c>
      <c r="C44625" s="2">
        <v>10465</v>
      </c>
      <c r="D44625" s="1" t="s">
        <v>34</v>
      </c>
      <c r="E44625" s="1" t="s">
        <v>34</v>
      </c>
      <c r="F44625" s="1" t="s">
        <v>24</v>
      </c>
      <c r="G44625" s="1" t="s">
        <v>25</v>
      </c>
      <c r="H44625" s="1" t="s">
        <v>26</v>
      </c>
      <c r="I44625" t="b">
        <v>0</v>
      </c>
      <c r="J44625">
        <v>431</v>
      </c>
      <c r="K44625" s="2">
        <v>41585.801111111112</v>
      </c>
      <c r="L44625" s="2">
        <v>41585.94902777778</v>
      </c>
      <c r="M44625" s="1" t="s">
        <v>27</v>
      </c>
      <c r="N44625">
        <v>85.55</v>
      </c>
      <c r="O44625">
        <v>924.92</v>
      </c>
      <c r="P44625">
        <v>0</v>
      </c>
      <c r="Q44625" s="1" t="s">
        <v>42</v>
      </c>
      <c r="R44625" s="1" t="s">
        <v>43</v>
      </c>
      <c r="S44625" s="1" t="s">
        <v>43</v>
      </c>
      <c r="T44625" s="1" t="s">
        <v>31</v>
      </c>
    </row>
    <row r="44626" spans="1:20" x14ac:dyDescent="0.3">
      <c r="A44626" s="1" t="s">
        <v>182</v>
      </c>
      <c r="B44626" s="1" t="s">
        <v>183</v>
      </c>
      <c r="C44626" s="2">
        <v>10465</v>
      </c>
      <c r="D44626" s="1" t="s">
        <v>34</v>
      </c>
      <c r="E44626" s="1" t="s">
        <v>34</v>
      </c>
      <c r="F44626" s="1" t="s">
        <v>24</v>
      </c>
      <c r="G44626" s="1" t="s">
        <v>25</v>
      </c>
      <c r="H44626" s="1" t="s">
        <v>26</v>
      </c>
      <c r="I44626" t="b">
        <v>0</v>
      </c>
      <c r="J44626">
        <v>431</v>
      </c>
      <c r="K44626" s="2">
        <v>41585.801111111112</v>
      </c>
      <c r="L44626" s="2">
        <v>41585.94902777778</v>
      </c>
      <c r="M44626" s="1" t="s">
        <v>27</v>
      </c>
      <c r="N44626">
        <v>85.55</v>
      </c>
      <c r="O44626">
        <v>924.92</v>
      </c>
      <c r="P44626">
        <v>0</v>
      </c>
      <c r="Q44626" s="1" t="s">
        <v>42</v>
      </c>
      <c r="R44626" s="1" t="s">
        <v>43</v>
      </c>
      <c r="S44626" s="1" t="s">
        <v>43</v>
      </c>
      <c r="T44626" s="1" t="s">
        <v>31</v>
      </c>
    </row>
    <row r="44627" spans="1:20" x14ac:dyDescent="0.3">
      <c r="A44627" s="1" t="s">
        <v>182</v>
      </c>
      <c r="B44627" s="1" t="s">
        <v>183</v>
      </c>
      <c r="C44627" s="2">
        <v>10465</v>
      </c>
      <c r="D44627" s="1" t="s">
        <v>34</v>
      </c>
      <c r="E44627" s="1" t="s">
        <v>34</v>
      </c>
      <c r="F44627" s="1" t="s">
        <v>24</v>
      </c>
      <c r="G44627" s="1" t="s">
        <v>25</v>
      </c>
      <c r="H44627" s="1" t="s">
        <v>26</v>
      </c>
      <c r="I44627" t="b">
        <v>0</v>
      </c>
      <c r="J44627">
        <v>431</v>
      </c>
      <c r="K44627" s="2">
        <v>41585.801111111112</v>
      </c>
      <c r="L44627" s="2">
        <v>41585.94902777778</v>
      </c>
      <c r="M44627" s="1" t="s">
        <v>27</v>
      </c>
      <c r="N44627">
        <v>85.55</v>
      </c>
      <c r="O44627">
        <v>924.92</v>
      </c>
      <c r="P44627">
        <v>0</v>
      </c>
      <c r="Q44627" s="1" t="s">
        <v>42</v>
      </c>
      <c r="R44627" s="1" t="s">
        <v>43</v>
      </c>
      <c r="S44627" s="1" t="s">
        <v>43</v>
      </c>
      <c r="T44627" s="1" t="s">
        <v>31</v>
      </c>
    </row>
    <row r="44628" spans="1:20" x14ac:dyDescent="0.3">
      <c r="A44628" s="1" t="s">
        <v>372</v>
      </c>
      <c r="B44628" s="1" t="s">
        <v>373</v>
      </c>
      <c r="C44628" s="2">
        <v>23381</v>
      </c>
      <c r="D44628" s="1" t="s">
        <v>34</v>
      </c>
      <c r="E44628" s="1" t="s">
        <v>23</v>
      </c>
      <c r="F44628" s="1" t="s">
        <v>24</v>
      </c>
      <c r="G44628" s="1" t="s">
        <v>25</v>
      </c>
      <c r="H44628" s="1" t="s">
        <v>26</v>
      </c>
      <c r="I44628" t="b">
        <v>0</v>
      </c>
      <c r="J44628">
        <v>2377</v>
      </c>
      <c r="K44628" s="2">
        <v>41274.32267361111</v>
      </c>
      <c r="L44628" s="2">
        <v>41274.333333333336</v>
      </c>
      <c r="M44628" s="1" t="s">
        <v>47</v>
      </c>
      <c r="N44628">
        <v>142.58000000000001</v>
      </c>
      <c r="O44628">
        <v>2519.4</v>
      </c>
      <c r="P44628">
        <v>0</v>
      </c>
      <c r="Q44628" s="1" t="s">
        <v>42</v>
      </c>
      <c r="R44628" s="1" t="s">
        <v>43</v>
      </c>
      <c r="S44628" s="1" t="s">
        <v>43</v>
      </c>
      <c r="T44628" s="1" t="s">
        <v>31</v>
      </c>
    </row>
    <row r="44629" spans="1:20" x14ac:dyDescent="0.3">
      <c r="A44629" s="1" t="s">
        <v>73</v>
      </c>
      <c r="B44629" s="1" t="s">
        <v>74</v>
      </c>
      <c r="C44629" s="2">
        <v>9356</v>
      </c>
      <c r="D44629" s="1" t="s">
        <v>34</v>
      </c>
      <c r="E44629" s="1" t="s">
        <v>34</v>
      </c>
      <c r="F44629" s="1" t="s">
        <v>24</v>
      </c>
      <c r="G44629" s="1" t="s">
        <v>25</v>
      </c>
      <c r="H44629" s="1" t="s">
        <v>26</v>
      </c>
      <c r="I44629" t="b">
        <v>1</v>
      </c>
      <c r="J44629">
        <v>431</v>
      </c>
      <c r="K44629" s="2">
        <v>41115.830439814818</v>
      </c>
      <c r="L44629" s="2">
        <v>41115.840856481482</v>
      </c>
      <c r="M44629" s="1" t="s">
        <v>47</v>
      </c>
      <c r="N44629">
        <v>85.55</v>
      </c>
      <c r="O44629">
        <v>294.89999999999998</v>
      </c>
      <c r="P44629">
        <v>139.91999999999999</v>
      </c>
      <c r="Q44629" s="1" t="s">
        <v>28</v>
      </c>
      <c r="R44629" s="1" t="s">
        <v>29</v>
      </c>
      <c r="S44629" s="1" t="s">
        <v>30</v>
      </c>
      <c r="T44629" s="1" t="s">
        <v>31</v>
      </c>
    </row>
    <row r="44630" spans="1:20" x14ac:dyDescent="0.3">
      <c r="A44630" s="1" t="s">
        <v>73</v>
      </c>
      <c r="B44630" s="1" t="s">
        <v>74</v>
      </c>
      <c r="C44630" s="2">
        <v>9356</v>
      </c>
      <c r="D44630" s="1" t="s">
        <v>34</v>
      </c>
      <c r="E44630" s="1" t="s">
        <v>34</v>
      </c>
      <c r="F44630" s="1" t="s">
        <v>24</v>
      </c>
      <c r="G44630" s="1" t="s">
        <v>25</v>
      </c>
      <c r="H44630" s="1" t="s">
        <v>26</v>
      </c>
      <c r="I44630" t="b">
        <v>1</v>
      </c>
      <c r="J44630">
        <v>431</v>
      </c>
      <c r="K44630" s="2">
        <v>41115.830439814818</v>
      </c>
      <c r="L44630" s="2">
        <v>41115.840856481482</v>
      </c>
      <c r="M44630" s="1" t="s">
        <v>47</v>
      </c>
      <c r="N44630">
        <v>85.55</v>
      </c>
      <c r="O44630">
        <v>294.89999999999998</v>
      </c>
      <c r="P44630">
        <v>139.91999999999999</v>
      </c>
      <c r="Q44630" s="1" t="s">
        <v>28</v>
      </c>
      <c r="R44630" s="1" t="s">
        <v>29</v>
      </c>
      <c r="S44630" s="1" t="s">
        <v>30</v>
      </c>
      <c r="T44630" s="1" t="s">
        <v>31</v>
      </c>
    </row>
    <row r="44631" spans="1:20" x14ac:dyDescent="0.3">
      <c r="A44631" s="1" t="s">
        <v>73</v>
      </c>
      <c r="B44631" s="1" t="s">
        <v>74</v>
      </c>
      <c r="C44631" s="2">
        <v>9356</v>
      </c>
      <c r="D44631" s="1" t="s">
        <v>34</v>
      </c>
      <c r="E44631" s="1" t="s">
        <v>34</v>
      </c>
      <c r="F44631" s="1" t="s">
        <v>24</v>
      </c>
      <c r="G44631" s="1" t="s">
        <v>25</v>
      </c>
      <c r="H44631" s="1" t="s">
        <v>26</v>
      </c>
      <c r="I44631" t="b">
        <v>1</v>
      </c>
      <c r="J44631">
        <v>431</v>
      </c>
      <c r="K44631" s="2">
        <v>41115.830439814818</v>
      </c>
      <c r="L44631" s="2">
        <v>41115.840856481482</v>
      </c>
      <c r="M44631" s="1" t="s">
        <v>47</v>
      </c>
      <c r="N44631">
        <v>85.55</v>
      </c>
      <c r="O44631">
        <v>294.89999999999998</v>
      </c>
      <c r="P44631">
        <v>139.91999999999999</v>
      </c>
      <c r="Q44631" s="1" t="s">
        <v>28</v>
      </c>
      <c r="R44631" s="1" t="s">
        <v>29</v>
      </c>
      <c r="S44631" s="1" t="s">
        <v>30</v>
      </c>
      <c r="T44631" s="1" t="s">
        <v>31</v>
      </c>
    </row>
    <row r="44632" spans="1:20" x14ac:dyDescent="0.3">
      <c r="A44632" s="1" t="s">
        <v>73</v>
      </c>
      <c r="B44632" s="1" t="s">
        <v>74</v>
      </c>
      <c r="C44632" s="2">
        <v>9356</v>
      </c>
      <c r="D44632" s="1" t="s">
        <v>34</v>
      </c>
      <c r="E44632" s="1" t="s">
        <v>34</v>
      </c>
      <c r="F44632" s="1" t="s">
        <v>24</v>
      </c>
      <c r="G44632" s="1" t="s">
        <v>25</v>
      </c>
      <c r="H44632" s="1" t="s">
        <v>26</v>
      </c>
      <c r="I44632" t="b">
        <v>1</v>
      </c>
      <c r="J44632">
        <v>431</v>
      </c>
      <c r="K44632" s="2">
        <v>41115.830439814818</v>
      </c>
      <c r="L44632" s="2">
        <v>41115.840856481482</v>
      </c>
      <c r="M44632" s="1" t="s">
        <v>47</v>
      </c>
      <c r="N44632">
        <v>85.55</v>
      </c>
      <c r="O44632">
        <v>294.89999999999998</v>
      </c>
      <c r="P44632">
        <v>139.91999999999999</v>
      </c>
      <c r="Q44632" s="1" t="s">
        <v>28</v>
      </c>
      <c r="R44632" s="1" t="s">
        <v>29</v>
      </c>
      <c r="S44632" s="1" t="s">
        <v>30</v>
      </c>
      <c r="T44632" s="1" t="s">
        <v>31</v>
      </c>
    </row>
    <row r="44633" spans="1:20" x14ac:dyDescent="0.3">
      <c r="A44633" s="1" t="s">
        <v>142</v>
      </c>
      <c r="B44633" s="1" t="s">
        <v>143</v>
      </c>
      <c r="C44633" s="2">
        <v>11023</v>
      </c>
      <c r="D44633" s="1" t="s">
        <v>34</v>
      </c>
      <c r="E44633" s="1" t="s">
        <v>23</v>
      </c>
      <c r="F44633" s="1" t="s">
        <v>24</v>
      </c>
      <c r="G44633" s="1" t="s">
        <v>25</v>
      </c>
      <c r="H44633" s="1" t="s">
        <v>26</v>
      </c>
      <c r="I44633" t="b">
        <v>1</v>
      </c>
      <c r="J44633">
        <v>431</v>
      </c>
      <c r="K44633" s="2">
        <v>41693.109375</v>
      </c>
      <c r="L44633" s="2">
        <v>41693.142129629632</v>
      </c>
      <c r="M44633" s="1" t="s">
        <v>27</v>
      </c>
      <c r="N44633">
        <v>142.58000000000001</v>
      </c>
      <c r="O44633">
        <v>573.98</v>
      </c>
      <c r="P44633">
        <v>427.18</v>
      </c>
      <c r="Q44633" s="1" t="s">
        <v>28</v>
      </c>
      <c r="R44633" s="1" t="s">
        <v>29</v>
      </c>
      <c r="S44633" s="1" t="s">
        <v>30</v>
      </c>
      <c r="T44633" s="1" t="s">
        <v>31</v>
      </c>
    </row>
    <row r="44634" spans="1:20" x14ac:dyDescent="0.3">
      <c r="A44634" s="1" t="s">
        <v>1654</v>
      </c>
      <c r="B44634" s="1" t="s">
        <v>1655</v>
      </c>
      <c r="C44634" s="2">
        <v>13073</v>
      </c>
      <c r="D44634" s="1" t="s">
        <v>34</v>
      </c>
      <c r="E44634" s="1" t="s">
        <v>23</v>
      </c>
      <c r="F44634" s="1" t="s">
        <v>24</v>
      </c>
      <c r="G44634" s="1" t="s">
        <v>25</v>
      </c>
      <c r="H44634" s="1" t="s">
        <v>26</v>
      </c>
      <c r="I44634" t="b">
        <v>1</v>
      </c>
      <c r="J44634">
        <v>431</v>
      </c>
      <c r="K44634" s="2">
        <v>44431.329143518517</v>
      </c>
      <c r="L44634" s="2">
        <v>44431.370810185188</v>
      </c>
      <c r="M44634" s="1" t="s">
        <v>66</v>
      </c>
      <c r="N44634">
        <v>146.18</v>
      </c>
      <c r="O44634">
        <v>1070.33</v>
      </c>
      <c r="P44634">
        <v>915.58</v>
      </c>
      <c r="Q44634" s="1" t="s">
        <v>162</v>
      </c>
      <c r="R44634" s="1" t="s">
        <v>29</v>
      </c>
      <c r="S44634" s="1" t="s">
        <v>30</v>
      </c>
      <c r="T44634" s="1" t="s">
        <v>31</v>
      </c>
    </row>
    <row r="44635" spans="1:20" x14ac:dyDescent="0.3">
      <c r="A44635" s="1" t="s">
        <v>1654</v>
      </c>
      <c r="B44635" s="1" t="s">
        <v>1655</v>
      </c>
      <c r="C44635" s="2">
        <v>13073</v>
      </c>
      <c r="D44635" s="1" t="s">
        <v>34</v>
      </c>
      <c r="E44635" s="1" t="s">
        <v>23</v>
      </c>
      <c r="F44635" s="1" t="s">
        <v>24</v>
      </c>
      <c r="G44635" s="1" t="s">
        <v>25</v>
      </c>
      <c r="H44635" s="1" t="s">
        <v>26</v>
      </c>
      <c r="I44635" t="b">
        <v>1</v>
      </c>
      <c r="J44635">
        <v>431</v>
      </c>
      <c r="K44635" s="2">
        <v>44431.329143518517</v>
      </c>
      <c r="L44635" s="2">
        <v>44431.370810185188</v>
      </c>
      <c r="M44635" s="1" t="s">
        <v>66</v>
      </c>
      <c r="N44635">
        <v>146.18</v>
      </c>
      <c r="O44635">
        <v>1070.33</v>
      </c>
      <c r="P44635">
        <v>915.58</v>
      </c>
      <c r="Q44635" s="1" t="s">
        <v>162</v>
      </c>
      <c r="R44635" s="1" t="s">
        <v>29</v>
      </c>
      <c r="S44635" s="1" t="s">
        <v>30</v>
      </c>
      <c r="T44635" s="1" t="s">
        <v>31</v>
      </c>
    </row>
    <row r="44636" spans="1:20" x14ac:dyDescent="0.3">
      <c r="A44636" s="1" t="s">
        <v>75</v>
      </c>
      <c r="B44636" s="1" t="s">
        <v>76</v>
      </c>
      <c r="C44636" s="2">
        <v>30110</v>
      </c>
      <c r="D44636" s="1" t="s">
        <v>22</v>
      </c>
      <c r="E44636" s="1" t="s">
        <v>23</v>
      </c>
      <c r="F44636" s="1" t="s">
        <v>77</v>
      </c>
      <c r="G44636" s="1" t="s">
        <v>25</v>
      </c>
      <c r="H44636" s="1" t="s">
        <v>41</v>
      </c>
      <c r="I44636" t="b">
        <v>1</v>
      </c>
      <c r="J44636">
        <v>106</v>
      </c>
      <c r="K44636" s="2">
        <v>41580.925636574073</v>
      </c>
      <c r="L44636" s="2">
        <v>41580.94195601852</v>
      </c>
      <c r="M44636" s="1" t="s">
        <v>27</v>
      </c>
      <c r="N44636">
        <v>85.55</v>
      </c>
      <c r="O44636">
        <v>195.56</v>
      </c>
      <c r="P44636">
        <v>0</v>
      </c>
      <c r="Q44636" s="1" t="s">
        <v>70</v>
      </c>
      <c r="R44636" s="1" t="s">
        <v>71</v>
      </c>
      <c r="S44636" s="1" t="s">
        <v>72</v>
      </c>
      <c r="T44636" s="1" t="s">
        <v>31</v>
      </c>
    </row>
    <row r="44637" spans="1:20" x14ac:dyDescent="0.3">
      <c r="A44637" s="1" t="s">
        <v>426</v>
      </c>
      <c r="B44637" s="1" t="s">
        <v>427</v>
      </c>
      <c r="C44637" s="2">
        <v>30708</v>
      </c>
      <c r="D44637" s="1" t="s">
        <v>34</v>
      </c>
      <c r="E44637" s="1" t="s">
        <v>23</v>
      </c>
      <c r="F44637" s="1" t="s">
        <v>117</v>
      </c>
      <c r="G44637" s="1" t="s">
        <v>25</v>
      </c>
      <c r="H44637" s="1" t="s">
        <v>59</v>
      </c>
      <c r="I44637" t="b">
        <v>1</v>
      </c>
      <c r="J44637">
        <v>4821</v>
      </c>
      <c r="K44637" s="2">
        <v>42573.552164351851</v>
      </c>
      <c r="L44637" s="2">
        <v>42573.593831018516</v>
      </c>
      <c r="M44637" s="1" t="s">
        <v>66</v>
      </c>
      <c r="N44637">
        <v>146.18</v>
      </c>
      <c r="O44637">
        <v>5399.02</v>
      </c>
      <c r="P44637">
        <v>0</v>
      </c>
      <c r="Q44637" s="1" t="s">
        <v>42</v>
      </c>
      <c r="R44637" s="1" t="s">
        <v>43</v>
      </c>
      <c r="S44637" s="1" t="s">
        <v>43</v>
      </c>
      <c r="T44637" s="1" t="s">
        <v>31</v>
      </c>
    </row>
    <row r="44638" spans="1:20" x14ac:dyDescent="0.3">
      <c r="A44638" s="1" t="s">
        <v>140</v>
      </c>
      <c r="B44638" s="1" t="s">
        <v>141</v>
      </c>
      <c r="C44638" s="2">
        <v>11245</v>
      </c>
      <c r="D44638" s="1" t="s">
        <v>34</v>
      </c>
      <c r="E44638" s="1" t="s">
        <v>34</v>
      </c>
      <c r="F44638" s="1" t="s">
        <v>24</v>
      </c>
      <c r="G44638" s="1" t="s">
        <v>25</v>
      </c>
      <c r="H44638" s="1" t="s">
        <v>26</v>
      </c>
      <c r="I44638" t="b">
        <v>1</v>
      </c>
      <c r="J44638">
        <v>960</v>
      </c>
      <c r="K44638" s="2">
        <v>42360.809201388889</v>
      </c>
      <c r="L44638" s="2">
        <v>42360.819618055553</v>
      </c>
      <c r="M44638" s="1" t="s">
        <v>55</v>
      </c>
      <c r="N44638">
        <v>136.80000000000001</v>
      </c>
      <c r="O44638">
        <v>1684.22</v>
      </c>
      <c r="P44638">
        <v>1347.36</v>
      </c>
      <c r="Q44638" s="1" t="s">
        <v>28</v>
      </c>
      <c r="R44638" s="1" t="s">
        <v>29</v>
      </c>
      <c r="S44638" s="1" t="s">
        <v>30</v>
      </c>
      <c r="T44638" s="1" t="s">
        <v>31</v>
      </c>
    </row>
    <row r="44639" spans="1:20" x14ac:dyDescent="0.3">
      <c r="A44639" s="1" t="s">
        <v>140</v>
      </c>
      <c r="B44639" s="1" t="s">
        <v>141</v>
      </c>
      <c r="C44639" s="2">
        <v>11245</v>
      </c>
      <c r="D44639" s="1" t="s">
        <v>34</v>
      </c>
      <c r="E44639" s="1" t="s">
        <v>34</v>
      </c>
      <c r="F44639" s="1" t="s">
        <v>24</v>
      </c>
      <c r="G44639" s="1" t="s">
        <v>25</v>
      </c>
      <c r="H44639" s="1" t="s">
        <v>26</v>
      </c>
      <c r="I44639" t="b">
        <v>1</v>
      </c>
      <c r="J44639">
        <v>431</v>
      </c>
      <c r="K44639" s="2">
        <v>42360.809201388889</v>
      </c>
      <c r="L44639" s="2">
        <v>42360.819618055553</v>
      </c>
      <c r="M44639" s="1" t="s">
        <v>55</v>
      </c>
      <c r="N44639">
        <v>136.80000000000001</v>
      </c>
      <c r="O44639">
        <v>1684.22</v>
      </c>
      <c r="P44639">
        <v>1347.36</v>
      </c>
      <c r="Q44639" s="1" t="s">
        <v>28</v>
      </c>
      <c r="R44639" s="1" t="s">
        <v>29</v>
      </c>
      <c r="S44639" s="1" t="s">
        <v>30</v>
      </c>
      <c r="T44639" s="1" t="s">
        <v>31</v>
      </c>
    </row>
    <row r="44640" spans="1:20" x14ac:dyDescent="0.3">
      <c r="A44640" s="1" t="s">
        <v>140</v>
      </c>
      <c r="B44640" s="1" t="s">
        <v>141</v>
      </c>
      <c r="C44640" s="2">
        <v>11245</v>
      </c>
      <c r="D44640" s="1" t="s">
        <v>34</v>
      </c>
      <c r="E44640" s="1" t="s">
        <v>34</v>
      </c>
      <c r="F44640" s="1" t="s">
        <v>24</v>
      </c>
      <c r="G44640" s="1" t="s">
        <v>25</v>
      </c>
      <c r="H44640" s="1" t="s">
        <v>26</v>
      </c>
      <c r="I44640" t="b">
        <v>1</v>
      </c>
      <c r="J44640">
        <v>431</v>
      </c>
      <c r="K44640" s="2">
        <v>42360.809201388889</v>
      </c>
      <c r="L44640" s="2">
        <v>42360.819618055553</v>
      </c>
      <c r="M44640" s="1" t="s">
        <v>55</v>
      </c>
      <c r="N44640">
        <v>136.80000000000001</v>
      </c>
      <c r="O44640">
        <v>1684.22</v>
      </c>
      <c r="P44640">
        <v>1347.36</v>
      </c>
      <c r="Q44640" s="1" t="s">
        <v>28</v>
      </c>
      <c r="R44640" s="1" t="s">
        <v>29</v>
      </c>
      <c r="S44640" s="1" t="s">
        <v>30</v>
      </c>
      <c r="T44640" s="1" t="s">
        <v>31</v>
      </c>
    </row>
    <row r="44641" spans="1:20" x14ac:dyDescent="0.3">
      <c r="A44641" s="1" t="s">
        <v>140</v>
      </c>
      <c r="B44641" s="1" t="s">
        <v>141</v>
      </c>
      <c r="C44641" s="2">
        <v>11245</v>
      </c>
      <c r="D44641" s="1" t="s">
        <v>34</v>
      </c>
      <c r="E44641" s="1" t="s">
        <v>34</v>
      </c>
      <c r="F44641" s="1" t="s">
        <v>24</v>
      </c>
      <c r="G44641" s="1" t="s">
        <v>25</v>
      </c>
      <c r="H44641" s="1" t="s">
        <v>26</v>
      </c>
      <c r="I44641" t="b">
        <v>1</v>
      </c>
      <c r="J44641">
        <v>431</v>
      </c>
      <c r="K44641" s="2">
        <v>42360.809201388889</v>
      </c>
      <c r="L44641" s="2">
        <v>42360.819618055553</v>
      </c>
      <c r="M44641" s="1" t="s">
        <v>55</v>
      </c>
      <c r="N44641">
        <v>136.80000000000001</v>
      </c>
      <c r="O44641">
        <v>1684.22</v>
      </c>
      <c r="P44641">
        <v>1347.36</v>
      </c>
      <c r="Q44641" s="1" t="s">
        <v>28</v>
      </c>
      <c r="R44641" s="1" t="s">
        <v>29</v>
      </c>
      <c r="S44641" s="1" t="s">
        <v>30</v>
      </c>
      <c r="T44641" s="1" t="s">
        <v>31</v>
      </c>
    </row>
    <row r="44642" spans="1:20" x14ac:dyDescent="0.3">
      <c r="A44642" s="1" t="s">
        <v>430</v>
      </c>
      <c r="B44642" s="1" t="s">
        <v>431</v>
      </c>
      <c r="C44642" s="2">
        <v>9010</v>
      </c>
      <c r="D44642" s="1" t="s">
        <v>34</v>
      </c>
      <c r="E44642" s="1" t="s">
        <v>34</v>
      </c>
      <c r="F44642" s="1" t="s">
        <v>24</v>
      </c>
      <c r="G44642" s="1" t="s">
        <v>25</v>
      </c>
      <c r="H44642" s="1" t="s">
        <v>26</v>
      </c>
      <c r="I44642" t="b">
        <v>1</v>
      </c>
      <c r="J44642">
        <v>25398</v>
      </c>
      <c r="K44642" s="2">
        <v>41379.324201388888</v>
      </c>
      <c r="L44642" s="2">
        <v>41379.334618055553</v>
      </c>
      <c r="M44642" s="1" t="s">
        <v>55</v>
      </c>
      <c r="N44642">
        <v>136.80000000000001</v>
      </c>
      <c r="O44642">
        <v>26408.69</v>
      </c>
      <c r="P44642">
        <v>21030.95</v>
      </c>
      <c r="Q44642" s="1" t="s">
        <v>28</v>
      </c>
      <c r="R44642" s="1" t="s">
        <v>29</v>
      </c>
      <c r="S44642" s="1" t="s">
        <v>30</v>
      </c>
      <c r="T44642" s="1" t="s">
        <v>31</v>
      </c>
    </row>
    <row r="44643" spans="1:20" x14ac:dyDescent="0.3">
      <c r="A44643" s="1" t="s">
        <v>430</v>
      </c>
      <c r="B44643" s="1" t="s">
        <v>431</v>
      </c>
      <c r="C44643" s="2">
        <v>9010</v>
      </c>
      <c r="D44643" s="1" t="s">
        <v>34</v>
      </c>
      <c r="E44643" s="1" t="s">
        <v>34</v>
      </c>
      <c r="F44643" s="1" t="s">
        <v>24</v>
      </c>
      <c r="G44643" s="1" t="s">
        <v>25</v>
      </c>
      <c r="H44643" s="1" t="s">
        <v>26</v>
      </c>
      <c r="I44643" t="b">
        <v>1</v>
      </c>
      <c r="J44643">
        <v>431</v>
      </c>
      <c r="K44643" s="2">
        <v>41379.324201388888</v>
      </c>
      <c r="L44643" s="2">
        <v>41379.334618055553</v>
      </c>
      <c r="M44643" s="1" t="s">
        <v>55</v>
      </c>
      <c r="N44643">
        <v>136.80000000000001</v>
      </c>
      <c r="O44643">
        <v>26408.69</v>
      </c>
      <c r="P44643">
        <v>21030.95</v>
      </c>
      <c r="Q44643" s="1" t="s">
        <v>28</v>
      </c>
      <c r="R44643" s="1" t="s">
        <v>29</v>
      </c>
      <c r="S44643" s="1" t="s">
        <v>30</v>
      </c>
      <c r="T44643" s="1" t="s">
        <v>31</v>
      </c>
    </row>
    <row r="44644" spans="1:20" x14ac:dyDescent="0.3">
      <c r="A44644" s="1" t="s">
        <v>430</v>
      </c>
      <c r="B44644" s="1" t="s">
        <v>431</v>
      </c>
      <c r="C44644" s="2">
        <v>9010</v>
      </c>
      <c r="D44644" s="1" t="s">
        <v>34</v>
      </c>
      <c r="E44644" s="1" t="s">
        <v>34</v>
      </c>
      <c r="F44644" s="1" t="s">
        <v>24</v>
      </c>
      <c r="G44644" s="1" t="s">
        <v>25</v>
      </c>
      <c r="H44644" s="1" t="s">
        <v>26</v>
      </c>
      <c r="I44644" t="b">
        <v>1</v>
      </c>
      <c r="J44644">
        <v>431</v>
      </c>
      <c r="K44644" s="2">
        <v>41379.324201388888</v>
      </c>
      <c r="L44644" s="2">
        <v>41379.334618055553</v>
      </c>
      <c r="M44644" s="1" t="s">
        <v>55</v>
      </c>
      <c r="N44644">
        <v>136.80000000000001</v>
      </c>
      <c r="O44644">
        <v>26408.69</v>
      </c>
      <c r="P44644">
        <v>21030.95</v>
      </c>
      <c r="Q44644" s="1" t="s">
        <v>28</v>
      </c>
      <c r="R44644" s="1" t="s">
        <v>29</v>
      </c>
      <c r="S44644" s="1" t="s">
        <v>30</v>
      </c>
      <c r="T44644" s="1" t="s">
        <v>31</v>
      </c>
    </row>
    <row r="44645" spans="1:20" x14ac:dyDescent="0.3">
      <c r="A44645" s="1" t="s">
        <v>282</v>
      </c>
      <c r="B44645" s="1" t="s">
        <v>283</v>
      </c>
      <c r="C44645" s="2">
        <v>8451</v>
      </c>
      <c r="D44645" s="1" t="s">
        <v>22</v>
      </c>
      <c r="E44645" s="1" t="s">
        <v>34</v>
      </c>
      <c r="F44645" s="1" t="s">
        <v>117</v>
      </c>
      <c r="G44645" s="1" t="s">
        <v>25</v>
      </c>
      <c r="H44645" s="1" t="s">
        <v>59</v>
      </c>
      <c r="I44645" t="b">
        <v>1</v>
      </c>
      <c r="J44645">
        <v>431</v>
      </c>
      <c r="K44645" s="2">
        <v>40959.998969907407</v>
      </c>
      <c r="L44645" s="2">
        <v>40960.009386574071</v>
      </c>
      <c r="M44645" s="1" t="s">
        <v>55</v>
      </c>
      <c r="N44645">
        <v>136.80000000000001</v>
      </c>
      <c r="O44645">
        <v>785.58</v>
      </c>
      <c r="P44645">
        <v>628.46</v>
      </c>
      <c r="Q44645" s="1" t="s">
        <v>28</v>
      </c>
      <c r="R44645" s="1" t="s">
        <v>29</v>
      </c>
      <c r="S44645" s="1" t="s">
        <v>30</v>
      </c>
      <c r="T44645" s="1" t="s">
        <v>31</v>
      </c>
    </row>
    <row r="44646" spans="1:20" x14ac:dyDescent="0.3">
      <c r="A44646" s="1" t="s">
        <v>282</v>
      </c>
      <c r="B44646" s="1" t="s">
        <v>283</v>
      </c>
      <c r="C44646" s="2">
        <v>8451</v>
      </c>
      <c r="D44646" s="1" t="s">
        <v>22</v>
      </c>
      <c r="E44646" s="1" t="s">
        <v>34</v>
      </c>
      <c r="F44646" s="1" t="s">
        <v>117</v>
      </c>
      <c r="G44646" s="1" t="s">
        <v>25</v>
      </c>
      <c r="H44646" s="1" t="s">
        <v>59</v>
      </c>
      <c r="I44646" t="b">
        <v>1</v>
      </c>
      <c r="J44646">
        <v>431</v>
      </c>
      <c r="K44646" s="2">
        <v>40959.998969907407</v>
      </c>
      <c r="L44646" s="2">
        <v>40960.009386574071</v>
      </c>
      <c r="M44646" s="1" t="s">
        <v>55</v>
      </c>
      <c r="N44646">
        <v>136.80000000000001</v>
      </c>
      <c r="O44646">
        <v>785.58</v>
      </c>
      <c r="P44646">
        <v>628.46</v>
      </c>
      <c r="Q44646" s="1" t="s">
        <v>28</v>
      </c>
      <c r="R44646" s="1" t="s">
        <v>29</v>
      </c>
      <c r="S44646" s="1" t="s">
        <v>30</v>
      </c>
      <c r="T44646" s="1" t="s">
        <v>31</v>
      </c>
    </row>
    <row r="44647" spans="1:20" x14ac:dyDescent="0.3">
      <c r="A44647" s="1" t="s">
        <v>282</v>
      </c>
      <c r="B44647" s="1" t="s">
        <v>283</v>
      </c>
      <c r="C44647" s="2">
        <v>8451</v>
      </c>
      <c r="D44647" s="1" t="s">
        <v>22</v>
      </c>
      <c r="E44647" s="1" t="s">
        <v>34</v>
      </c>
      <c r="F44647" s="1" t="s">
        <v>117</v>
      </c>
      <c r="G44647" s="1" t="s">
        <v>25</v>
      </c>
      <c r="H44647" s="1" t="s">
        <v>59</v>
      </c>
      <c r="I44647" t="b">
        <v>1</v>
      </c>
      <c r="J44647">
        <v>431</v>
      </c>
      <c r="K44647" s="2">
        <v>40959.998969907407</v>
      </c>
      <c r="L44647" s="2">
        <v>40960.009386574071</v>
      </c>
      <c r="M44647" s="1" t="s">
        <v>55</v>
      </c>
      <c r="N44647">
        <v>136.80000000000001</v>
      </c>
      <c r="O44647">
        <v>785.58</v>
      </c>
      <c r="P44647">
        <v>628.46</v>
      </c>
      <c r="Q44647" s="1" t="s">
        <v>28</v>
      </c>
      <c r="R44647" s="1" t="s">
        <v>29</v>
      </c>
      <c r="S44647" s="1" t="s">
        <v>30</v>
      </c>
      <c r="T44647" s="1" t="s">
        <v>31</v>
      </c>
    </row>
    <row r="44648" spans="1:20" x14ac:dyDescent="0.3">
      <c r="A44648" s="1" t="s">
        <v>282</v>
      </c>
      <c r="B44648" s="1" t="s">
        <v>283</v>
      </c>
      <c r="C44648" s="2">
        <v>8451</v>
      </c>
      <c r="D44648" s="1" t="s">
        <v>22</v>
      </c>
      <c r="E44648" s="1" t="s">
        <v>34</v>
      </c>
      <c r="F44648" s="1" t="s">
        <v>117</v>
      </c>
      <c r="G44648" s="1" t="s">
        <v>25</v>
      </c>
      <c r="H44648" s="1" t="s">
        <v>59</v>
      </c>
      <c r="I44648" t="b">
        <v>1</v>
      </c>
      <c r="J44648">
        <v>431</v>
      </c>
      <c r="K44648" s="2">
        <v>40959.998969907407</v>
      </c>
      <c r="L44648" s="2">
        <v>40960.009386574071</v>
      </c>
      <c r="M44648" s="1" t="s">
        <v>55</v>
      </c>
      <c r="N44648">
        <v>136.80000000000001</v>
      </c>
      <c r="O44648">
        <v>785.58</v>
      </c>
      <c r="P44648">
        <v>628.46</v>
      </c>
      <c r="Q44648" s="1" t="s">
        <v>28</v>
      </c>
      <c r="R44648" s="1" t="s">
        <v>29</v>
      </c>
      <c r="S44648" s="1" t="s">
        <v>30</v>
      </c>
      <c r="T44648" s="1" t="s">
        <v>31</v>
      </c>
    </row>
    <row r="44649" spans="1:20" x14ac:dyDescent="0.3">
      <c r="A44649" s="1" t="s">
        <v>282</v>
      </c>
      <c r="B44649" s="1" t="s">
        <v>283</v>
      </c>
      <c r="C44649" s="2">
        <v>8451</v>
      </c>
      <c r="D44649" s="1" t="s">
        <v>22</v>
      </c>
      <c r="E44649" s="1" t="s">
        <v>34</v>
      </c>
      <c r="F44649" s="1" t="s">
        <v>117</v>
      </c>
      <c r="G44649" s="1" t="s">
        <v>25</v>
      </c>
      <c r="H44649" s="1" t="s">
        <v>59</v>
      </c>
      <c r="I44649" t="b">
        <v>1</v>
      </c>
      <c r="J44649">
        <v>431</v>
      </c>
      <c r="K44649" s="2">
        <v>40959.998969907407</v>
      </c>
      <c r="L44649" s="2">
        <v>40960.009386574071</v>
      </c>
      <c r="M44649" s="1" t="s">
        <v>55</v>
      </c>
      <c r="N44649">
        <v>136.80000000000001</v>
      </c>
      <c r="O44649">
        <v>785.58</v>
      </c>
      <c r="P44649">
        <v>628.46</v>
      </c>
      <c r="Q44649" s="1" t="s">
        <v>28</v>
      </c>
      <c r="R44649" s="1" t="s">
        <v>29</v>
      </c>
      <c r="S44649" s="1" t="s">
        <v>30</v>
      </c>
      <c r="T44649" s="1" t="s">
        <v>31</v>
      </c>
    </row>
    <row r="44650" spans="1:20" x14ac:dyDescent="0.3">
      <c r="A44650" s="1" t="s">
        <v>1351</v>
      </c>
      <c r="B44650" s="1" t="s">
        <v>1352</v>
      </c>
      <c r="C44650" s="2">
        <v>12890</v>
      </c>
      <c r="D44650" s="1" t="s">
        <v>22</v>
      </c>
      <c r="E44650" s="1" t="s">
        <v>23</v>
      </c>
      <c r="F44650" s="1" t="s">
        <v>779</v>
      </c>
      <c r="G44650" s="1" t="s">
        <v>25</v>
      </c>
      <c r="H44650" s="1" t="s">
        <v>36</v>
      </c>
      <c r="I44650" t="b">
        <v>0</v>
      </c>
      <c r="J44650">
        <v>431</v>
      </c>
      <c r="K44650" s="2">
        <v>44047.019490740742</v>
      </c>
      <c r="L44650" s="2">
        <v>44048.053969907407</v>
      </c>
      <c r="M44650" s="1" t="s">
        <v>83</v>
      </c>
      <c r="N44650">
        <v>146.18</v>
      </c>
      <c r="O44650">
        <v>3931.38</v>
      </c>
      <c r="P44650">
        <v>0</v>
      </c>
      <c r="Q44650" s="1" t="s">
        <v>42</v>
      </c>
      <c r="R44650" s="1" t="s">
        <v>43</v>
      </c>
      <c r="S44650" s="1" t="s">
        <v>43</v>
      </c>
      <c r="T44650" s="1" t="s">
        <v>31</v>
      </c>
    </row>
    <row r="44651" spans="1:20" x14ac:dyDescent="0.3">
      <c r="A44651" s="1" t="s">
        <v>1351</v>
      </c>
      <c r="B44651" s="1" t="s">
        <v>1352</v>
      </c>
      <c r="C44651" s="2">
        <v>12890</v>
      </c>
      <c r="D44651" s="1" t="s">
        <v>22</v>
      </c>
      <c r="E44651" s="1" t="s">
        <v>23</v>
      </c>
      <c r="F44651" s="1" t="s">
        <v>779</v>
      </c>
      <c r="G44651" s="1" t="s">
        <v>25</v>
      </c>
      <c r="H44651" s="1" t="s">
        <v>36</v>
      </c>
      <c r="I44651" t="b">
        <v>0</v>
      </c>
      <c r="J44651">
        <v>1716</v>
      </c>
      <c r="K44651" s="2">
        <v>44047.019490740742</v>
      </c>
      <c r="L44651" s="2">
        <v>44048.053969907407</v>
      </c>
      <c r="M44651" s="1" t="s">
        <v>83</v>
      </c>
      <c r="N44651">
        <v>146.18</v>
      </c>
      <c r="O44651">
        <v>3931.38</v>
      </c>
      <c r="P44651">
        <v>0</v>
      </c>
      <c r="Q44651" s="1" t="s">
        <v>42</v>
      </c>
      <c r="R44651" s="1" t="s">
        <v>43</v>
      </c>
      <c r="S44651" s="1" t="s">
        <v>43</v>
      </c>
      <c r="T44651" s="1" t="s">
        <v>31</v>
      </c>
    </row>
    <row r="44652" spans="1:20" x14ac:dyDescent="0.3">
      <c r="A44652" s="1" t="s">
        <v>1351</v>
      </c>
      <c r="B44652" s="1" t="s">
        <v>1352</v>
      </c>
      <c r="C44652" s="2">
        <v>12890</v>
      </c>
      <c r="D44652" s="1" t="s">
        <v>22</v>
      </c>
      <c r="E44652" s="1" t="s">
        <v>23</v>
      </c>
      <c r="F44652" s="1" t="s">
        <v>779</v>
      </c>
      <c r="G44652" s="1" t="s">
        <v>25</v>
      </c>
      <c r="H44652" s="1" t="s">
        <v>36</v>
      </c>
      <c r="I44652" t="b">
        <v>0</v>
      </c>
      <c r="J44652">
        <v>328</v>
      </c>
      <c r="K44652" s="2">
        <v>44047.019490740742</v>
      </c>
      <c r="L44652" s="2">
        <v>44048.053969907407</v>
      </c>
      <c r="M44652" s="1" t="s">
        <v>83</v>
      </c>
      <c r="N44652">
        <v>146.18</v>
      </c>
      <c r="O44652">
        <v>3931.38</v>
      </c>
      <c r="P44652">
        <v>0</v>
      </c>
      <c r="Q44652" s="1" t="s">
        <v>42</v>
      </c>
      <c r="R44652" s="1" t="s">
        <v>43</v>
      </c>
      <c r="S44652" s="1" t="s">
        <v>43</v>
      </c>
      <c r="T44652" s="1" t="s">
        <v>31</v>
      </c>
    </row>
    <row r="44653" spans="1:20" x14ac:dyDescent="0.3">
      <c r="A44653" s="1" t="s">
        <v>1351</v>
      </c>
      <c r="B44653" s="1" t="s">
        <v>1352</v>
      </c>
      <c r="C44653" s="2">
        <v>12890</v>
      </c>
      <c r="D44653" s="1" t="s">
        <v>22</v>
      </c>
      <c r="E44653" s="1" t="s">
        <v>23</v>
      </c>
      <c r="F44653" s="1" t="s">
        <v>779</v>
      </c>
      <c r="G44653" s="1" t="s">
        <v>25</v>
      </c>
      <c r="H44653" s="1" t="s">
        <v>36</v>
      </c>
      <c r="I44653" t="b">
        <v>0</v>
      </c>
      <c r="J44653">
        <v>431</v>
      </c>
      <c r="K44653" s="2">
        <v>44047.019490740742</v>
      </c>
      <c r="L44653" s="2">
        <v>44048.053969907407</v>
      </c>
      <c r="M44653" s="1" t="s">
        <v>83</v>
      </c>
      <c r="N44653">
        <v>146.18</v>
      </c>
      <c r="O44653">
        <v>3931.38</v>
      </c>
      <c r="P44653">
        <v>0</v>
      </c>
      <c r="Q44653" s="1" t="s">
        <v>42</v>
      </c>
      <c r="R44653" s="1" t="s">
        <v>43</v>
      </c>
      <c r="S44653" s="1" t="s">
        <v>43</v>
      </c>
      <c r="T44653" s="1" t="s">
        <v>31</v>
      </c>
    </row>
    <row r="44654" spans="1:20" x14ac:dyDescent="0.3">
      <c r="A44654" s="1" t="s">
        <v>1351</v>
      </c>
      <c r="B44654" s="1" t="s">
        <v>1352</v>
      </c>
      <c r="C44654" s="2">
        <v>12890</v>
      </c>
      <c r="D44654" s="1" t="s">
        <v>22</v>
      </c>
      <c r="E44654" s="1" t="s">
        <v>23</v>
      </c>
      <c r="F44654" s="1" t="s">
        <v>779</v>
      </c>
      <c r="G44654" s="1" t="s">
        <v>25</v>
      </c>
      <c r="H44654" s="1" t="s">
        <v>36</v>
      </c>
      <c r="I44654" t="b">
        <v>0</v>
      </c>
      <c r="J44654">
        <v>431</v>
      </c>
      <c r="K44654" s="2">
        <v>44047.019490740742</v>
      </c>
      <c r="L44654" s="2">
        <v>44048.053969907407</v>
      </c>
      <c r="M44654" s="1" t="s">
        <v>83</v>
      </c>
      <c r="N44654">
        <v>146.18</v>
      </c>
      <c r="O44654">
        <v>3931.38</v>
      </c>
      <c r="P44654">
        <v>0</v>
      </c>
      <c r="Q44654" s="1" t="s">
        <v>42</v>
      </c>
      <c r="R44654" s="1" t="s">
        <v>43</v>
      </c>
      <c r="S44654" s="1" t="s">
        <v>43</v>
      </c>
      <c r="T44654" s="1" t="s">
        <v>31</v>
      </c>
    </row>
    <row r="44655" spans="1:20" x14ac:dyDescent="0.3">
      <c r="A44655" s="1" t="s">
        <v>182</v>
      </c>
      <c r="B44655" s="1" t="s">
        <v>183</v>
      </c>
      <c r="C44655" s="2">
        <v>10465</v>
      </c>
      <c r="D44655" s="1" t="s">
        <v>34</v>
      </c>
      <c r="E44655" s="1" t="s">
        <v>34</v>
      </c>
      <c r="F44655" s="1" t="s">
        <v>24</v>
      </c>
      <c r="G44655" s="1" t="s">
        <v>25</v>
      </c>
      <c r="H44655" s="1" t="s">
        <v>26</v>
      </c>
      <c r="I44655" t="b">
        <v>0</v>
      </c>
      <c r="J44655">
        <v>736</v>
      </c>
      <c r="K44655" s="2">
        <v>41970.050416666665</v>
      </c>
      <c r="L44655" s="2">
        <v>41970.158055555556</v>
      </c>
      <c r="M44655" s="1" t="s">
        <v>27</v>
      </c>
      <c r="N44655">
        <v>85.55</v>
      </c>
      <c r="O44655">
        <v>850.83</v>
      </c>
      <c r="P44655">
        <v>0</v>
      </c>
      <c r="Q44655" s="1" t="s">
        <v>42</v>
      </c>
      <c r="R44655" s="1" t="s">
        <v>43</v>
      </c>
      <c r="S44655" s="1" t="s">
        <v>43</v>
      </c>
      <c r="T44655" s="1" t="s">
        <v>31</v>
      </c>
    </row>
    <row r="44656" spans="1:20" x14ac:dyDescent="0.3">
      <c r="A44656" s="1" t="s">
        <v>543</v>
      </c>
      <c r="B44656" s="1" t="s">
        <v>544</v>
      </c>
      <c r="C44656" s="2">
        <v>30887</v>
      </c>
      <c r="D44656" s="1" t="s">
        <v>34</v>
      </c>
      <c r="E44656" s="1" t="s">
        <v>23</v>
      </c>
      <c r="F44656" s="1" t="s">
        <v>58</v>
      </c>
      <c r="G44656" s="1" t="s">
        <v>25</v>
      </c>
      <c r="H44656" s="1" t="s">
        <v>59</v>
      </c>
      <c r="I44656" t="b">
        <v>1</v>
      </c>
      <c r="J44656">
        <v>431</v>
      </c>
      <c r="K44656" s="2">
        <v>42346.586041666669</v>
      </c>
      <c r="L44656" s="2">
        <v>42346.596458333333</v>
      </c>
      <c r="M44656" s="1" t="s">
        <v>47</v>
      </c>
      <c r="N44656">
        <v>142.58000000000001</v>
      </c>
      <c r="O44656">
        <v>3901</v>
      </c>
      <c r="P44656">
        <v>2869.5</v>
      </c>
      <c r="Q44656" s="1" t="s">
        <v>78</v>
      </c>
      <c r="R44656" s="1" t="s">
        <v>79</v>
      </c>
      <c r="S44656" s="1" t="s">
        <v>80</v>
      </c>
      <c r="T44656" s="1" t="s">
        <v>31</v>
      </c>
    </row>
    <row r="44657" spans="1:20" x14ac:dyDescent="0.3">
      <c r="A44657" s="1" t="s">
        <v>543</v>
      </c>
      <c r="B44657" s="1" t="s">
        <v>544</v>
      </c>
      <c r="C44657" s="2">
        <v>30887</v>
      </c>
      <c r="D44657" s="1" t="s">
        <v>34</v>
      </c>
      <c r="E44657" s="1" t="s">
        <v>23</v>
      </c>
      <c r="F44657" s="1" t="s">
        <v>58</v>
      </c>
      <c r="G44657" s="1" t="s">
        <v>25</v>
      </c>
      <c r="H44657" s="1" t="s">
        <v>59</v>
      </c>
      <c r="I44657" t="b">
        <v>1</v>
      </c>
      <c r="J44657">
        <v>431</v>
      </c>
      <c r="K44657" s="2">
        <v>42346.586041666669</v>
      </c>
      <c r="L44657" s="2">
        <v>42346.596458333333</v>
      </c>
      <c r="M44657" s="1" t="s">
        <v>47</v>
      </c>
      <c r="N44657">
        <v>142.58000000000001</v>
      </c>
      <c r="O44657">
        <v>3901</v>
      </c>
      <c r="P44657">
        <v>2869.5</v>
      </c>
      <c r="Q44657" s="1" t="s">
        <v>78</v>
      </c>
      <c r="R44657" s="1" t="s">
        <v>79</v>
      </c>
      <c r="S44657" s="1" t="s">
        <v>80</v>
      </c>
      <c r="T44657" s="1" t="s">
        <v>31</v>
      </c>
    </row>
    <row r="44658" spans="1:20" x14ac:dyDescent="0.3">
      <c r="A44658" s="1" t="s">
        <v>543</v>
      </c>
      <c r="B44658" s="1" t="s">
        <v>544</v>
      </c>
      <c r="C44658" s="2">
        <v>30887</v>
      </c>
      <c r="D44658" s="1" t="s">
        <v>34</v>
      </c>
      <c r="E44658" s="1" t="s">
        <v>23</v>
      </c>
      <c r="F44658" s="1" t="s">
        <v>58</v>
      </c>
      <c r="G44658" s="1" t="s">
        <v>25</v>
      </c>
      <c r="H44658" s="1" t="s">
        <v>59</v>
      </c>
      <c r="I44658" t="b">
        <v>1</v>
      </c>
      <c r="J44658">
        <v>2821</v>
      </c>
      <c r="K44658" s="2">
        <v>42346.586041666669</v>
      </c>
      <c r="L44658" s="2">
        <v>42346.596458333333</v>
      </c>
      <c r="M44658" s="1" t="s">
        <v>47</v>
      </c>
      <c r="N44658">
        <v>142.58000000000001</v>
      </c>
      <c r="O44658">
        <v>3901</v>
      </c>
      <c r="P44658">
        <v>2869.5</v>
      </c>
      <c r="Q44658" s="1" t="s">
        <v>78</v>
      </c>
      <c r="R44658" s="1" t="s">
        <v>79</v>
      </c>
      <c r="S44658" s="1" t="s">
        <v>80</v>
      </c>
      <c r="T44658" s="1" t="s">
        <v>31</v>
      </c>
    </row>
    <row r="44659" spans="1:20" x14ac:dyDescent="0.3">
      <c r="A44659" s="1" t="s">
        <v>182</v>
      </c>
      <c r="B44659" s="1" t="s">
        <v>183</v>
      </c>
      <c r="C44659" s="2">
        <v>10465</v>
      </c>
      <c r="D44659" s="1" t="s">
        <v>34</v>
      </c>
      <c r="E44659" s="1" t="s">
        <v>34</v>
      </c>
      <c r="F44659" s="1" t="s">
        <v>24</v>
      </c>
      <c r="G44659" s="1" t="s">
        <v>25</v>
      </c>
      <c r="H44659" s="1" t="s">
        <v>26</v>
      </c>
      <c r="I44659" t="b">
        <v>0</v>
      </c>
      <c r="J44659">
        <v>950</v>
      </c>
      <c r="K44659" s="2">
        <v>40742.49</v>
      </c>
      <c r="L44659" s="2">
        <v>40742.592777777776</v>
      </c>
      <c r="M44659" s="1" t="s">
        <v>27</v>
      </c>
      <c r="N44659">
        <v>85.55</v>
      </c>
      <c r="O44659">
        <v>1064.9000000000001</v>
      </c>
      <c r="P44659">
        <v>0</v>
      </c>
      <c r="Q44659" s="1" t="s">
        <v>42</v>
      </c>
      <c r="R44659" s="1" t="s">
        <v>43</v>
      </c>
      <c r="S44659" s="1" t="s">
        <v>43</v>
      </c>
      <c r="T44659" s="1" t="s">
        <v>31</v>
      </c>
    </row>
    <row r="44660" spans="1:20" x14ac:dyDescent="0.3">
      <c r="A44660" s="1" t="s">
        <v>655</v>
      </c>
      <c r="B44660" s="1" t="s">
        <v>656</v>
      </c>
      <c r="C44660" s="2">
        <v>27602</v>
      </c>
      <c r="D44660" s="1" t="s">
        <v>34</v>
      </c>
      <c r="E44660" s="1" t="s">
        <v>34</v>
      </c>
      <c r="F44660" s="1" t="s">
        <v>24</v>
      </c>
      <c r="G44660" s="1" t="s">
        <v>25</v>
      </c>
      <c r="H44660" s="1" t="s">
        <v>26</v>
      </c>
      <c r="I44660" t="b">
        <v>1</v>
      </c>
      <c r="J44660">
        <v>431</v>
      </c>
      <c r="K44660" s="2">
        <v>42698.487650462965</v>
      </c>
      <c r="L44660" s="2">
        <v>42698.498067129629</v>
      </c>
      <c r="M44660" s="1" t="s">
        <v>27</v>
      </c>
      <c r="N44660">
        <v>85.55</v>
      </c>
      <c r="O44660">
        <v>85.55</v>
      </c>
      <c r="P44660">
        <v>0</v>
      </c>
      <c r="Q44660" s="1" t="s">
        <v>365</v>
      </c>
      <c r="R44660" s="1" t="s">
        <v>366</v>
      </c>
      <c r="S44660" s="1" t="s">
        <v>367</v>
      </c>
      <c r="T44660" s="1" t="s">
        <v>31</v>
      </c>
    </row>
    <row r="44661" spans="1:20" x14ac:dyDescent="0.3">
      <c r="A44661" s="1" t="s">
        <v>655</v>
      </c>
      <c r="B44661" s="1" t="s">
        <v>656</v>
      </c>
      <c r="C44661" s="2">
        <v>27602</v>
      </c>
      <c r="D44661" s="1" t="s">
        <v>34</v>
      </c>
      <c r="E44661" s="1" t="s">
        <v>34</v>
      </c>
      <c r="F44661" s="1" t="s">
        <v>24</v>
      </c>
      <c r="G44661" s="1" t="s">
        <v>25</v>
      </c>
      <c r="H44661" s="1" t="s">
        <v>26</v>
      </c>
      <c r="I44661" t="b">
        <v>1</v>
      </c>
      <c r="J44661">
        <v>431</v>
      </c>
      <c r="K44661" s="2">
        <v>42698.487650462965</v>
      </c>
      <c r="L44661" s="2">
        <v>42698.498067129629</v>
      </c>
      <c r="M44661" s="1" t="s">
        <v>27</v>
      </c>
      <c r="N44661">
        <v>85.55</v>
      </c>
      <c r="O44661">
        <v>85.55</v>
      </c>
      <c r="P44661">
        <v>0</v>
      </c>
      <c r="Q44661" s="1" t="s">
        <v>365</v>
      </c>
      <c r="R44661" s="1" t="s">
        <v>366</v>
      </c>
      <c r="S44661" s="1" t="s">
        <v>367</v>
      </c>
      <c r="T44661" s="1" t="s">
        <v>31</v>
      </c>
    </row>
    <row r="44662" spans="1:20" x14ac:dyDescent="0.3">
      <c r="A44662" s="1" t="s">
        <v>655</v>
      </c>
      <c r="B44662" s="1" t="s">
        <v>656</v>
      </c>
      <c r="C44662" s="2">
        <v>27602</v>
      </c>
      <c r="D44662" s="1" t="s">
        <v>34</v>
      </c>
      <c r="E44662" s="1" t="s">
        <v>34</v>
      </c>
      <c r="F44662" s="1" t="s">
        <v>24</v>
      </c>
      <c r="G44662" s="1" t="s">
        <v>25</v>
      </c>
      <c r="H44662" s="1" t="s">
        <v>26</v>
      </c>
      <c r="I44662" t="b">
        <v>1</v>
      </c>
      <c r="J44662">
        <v>431</v>
      </c>
      <c r="K44662" s="2">
        <v>42698.487650462965</v>
      </c>
      <c r="L44662" s="2">
        <v>42698.498067129629</v>
      </c>
      <c r="M44662" s="1" t="s">
        <v>27</v>
      </c>
      <c r="N44662">
        <v>85.55</v>
      </c>
      <c r="O44662">
        <v>85.55</v>
      </c>
      <c r="P44662">
        <v>0</v>
      </c>
      <c r="Q44662" s="1" t="s">
        <v>365</v>
      </c>
      <c r="R44662" s="1" t="s">
        <v>366</v>
      </c>
      <c r="S44662" s="1" t="s">
        <v>367</v>
      </c>
      <c r="T44662" s="1" t="s">
        <v>31</v>
      </c>
    </row>
    <row r="44663" spans="1:20" x14ac:dyDescent="0.3">
      <c r="A44663" s="1" t="s">
        <v>655</v>
      </c>
      <c r="B44663" s="1" t="s">
        <v>656</v>
      </c>
      <c r="C44663" s="2">
        <v>27602</v>
      </c>
      <c r="D44663" s="1" t="s">
        <v>34</v>
      </c>
      <c r="E44663" s="1" t="s">
        <v>34</v>
      </c>
      <c r="F44663" s="1" t="s">
        <v>24</v>
      </c>
      <c r="G44663" s="1" t="s">
        <v>25</v>
      </c>
      <c r="H44663" s="1" t="s">
        <v>26</v>
      </c>
      <c r="I44663" t="b">
        <v>1</v>
      </c>
      <c r="J44663">
        <v>431</v>
      </c>
      <c r="K44663" s="2">
        <v>42698.487650462965</v>
      </c>
      <c r="L44663" s="2">
        <v>42698.498067129629</v>
      </c>
      <c r="M44663" s="1" t="s">
        <v>27</v>
      </c>
      <c r="N44663">
        <v>85.55</v>
      </c>
      <c r="O44663">
        <v>85.55</v>
      </c>
      <c r="P44663">
        <v>0</v>
      </c>
      <c r="Q44663" s="1" t="s">
        <v>365</v>
      </c>
      <c r="R44663" s="1" t="s">
        <v>366</v>
      </c>
      <c r="S44663" s="1" t="s">
        <v>367</v>
      </c>
      <c r="T44663" s="1" t="s">
        <v>31</v>
      </c>
    </row>
    <row r="44664" spans="1:20" x14ac:dyDescent="0.3">
      <c r="A44664" s="1" t="s">
        <v>655</v>
      </c>
      <c r="B44664" s="1" t="s">
        <v>656</v>
      </c>
      <c r="C44664" s="2">
        <v>27602</v>
      </c>
      <c r="D44664" s="1" t="s">
        <v>34</v>
      </c>
      <c r="E44664" s="1" t="s">
        <v>34</v>
      </c>
      <c r="F44664" s="1" t="s">
        <v>24</v>
      </c>
      <c r="G44664" s="1" t="s">
        <v>25</v>
      </c>
      <c r="H44664" s="1" t="s">
        <v>26</v>
      </c>
      <c r="I44664" t="b">
        <v>1</v>
      </c>
      <c r="J44664">
        <v>431</v>
      </c>
      <c r="K44664" s="2">
        <v>42698.487650462965</v>
      </c>
      <c r="L44664" s="2">
        <v>42698.498067129629</v>
      </c>
      <c r="M44664" s="1" t="s">
        <v>27</v>
      </c>
      <c r="N44664">
        <v>85.55</v>
      </c>
      <c r="O44664">
        <v>85.55</v>
      </c>
      <c r="P44664">
        <v>0</v>
      </c>
      <c r="Q44664" s="1" t="s">
        <v>365</v>
      </c>
      <c r="R44664" s="1" t="s">
        <v>366</v>
      </c>
      <c r="S44664" s="1" t="s">
        <v>367</v>
      </c>
      <c r="T44664" s="1" t="s">
        <v>31</v>
      </c>
    </row>
    <row r="44665" spans="1:20" x14ac:dyDescent="0.3">
      <c r="A44665" s="1" t="s">
        <v>655</v>
      </c>
      <c r="B44665" s="1" t="s">
        <v>656</v>
      </c>
      <c r="C44665" s="2">
        <v>27602</v>
      </c>
      <c r="D44665" s="1" t="s">
        <v>34</v>
      </c>
      <c r="E44665" s="1" t="s">
        <v>34</v>
      </c>
      <c r="F44665" s="1" t="s">
        <v>24</v>
      </c>
      <c r="G44665" s="1" t="s">
        <v>25</v>
      </c>
      <c r="H44665" s="1" t="s">
        <v>26</v>
      </c>
      <c r="I44665" t="b">
        <v>1</v>
      </c>
      <c r="J44665">
        <v>27</v>
      </c>
      <c r="K44665" s="2">
        <v>42698.487650462965</v>
      </c>
      <c r="L44665" s="2">
        <v>42698.498067129629</v>
      </c>
      <c r="M44665" s="1" t="s">
        <v>27</v>
      </c>
      <c r="N44665">
        <v>85.55</v>
      </c>
      <c r="O44665">
        <v>85.55</v>
      </c>
      <c r="P44665">
        <v>0</v>
      </c>
      <c r="Q44665" s="1" t="s">
        <v>365</v>
      </c>
      <c r="R44665" s="1" t="s">
        <v>366</v>
      </c>
      <c r="S44665" s="1" t="s">
        <v>367</v>
      </c>
      <c r="T44665" s="1" t="s">
        <v>31</v>
      </c>
    </row>
    <row r="44666" spans="1:20" x14ac:dyDescent="0.3">
      <c r="A44666" s="1" t="s">
        <v>655</v>
      </c>
      <c r="B44666" s="1" t="s">
        <v>656</v>
      </c>
      <c r="C44666" s="2">
        <v>27602</v>
      </c>
      <c r="D44666" s="1" t="s">
        <v>34</v>
      </c>
      <c r="E44666" s="1" t="s">
        <v>34</v>
      </c>
      <c r="F44666" s="1" t="s">
        <v>24</v>
      </c>
      <c r="G44666" s="1" t="s">
        <v>25</v>
      </c>
      <c r="H44666" s="1" t="s">
        <v>26</v>
      </c>
      <c r="I44666" t="b">
        <v>1</v>
      </c>
      <c r="J44666">
        <v>431</v>
      </c>
      <c r="K44666" s="2">
        <v>42698.487650462965</v>
      </c>
      <c r="L44666" s="2">
        <v>42698.498067129629</v>
      </c>
      <c r="M44666" s="1" t="s">
        <v>27</v>
      </c>
      <c r="N44666">
        <v>85.55</v>
      </c>
      <c r="O44666">
        <v>85.55</v>
      </c>
      <c r="P44666">
        <v>0</v>
      </c>
      <c r="Q44666" s="1" t="s">
        <v>365</v>
      </c>
      <c r="R44666" s="1" t="s">
        <v>366</v>
      </c>
      <c r="S44666" s="1" t="s">
        <v>367</v>
      </c>
      <c r="T44666" s="1" t="s">
        <v>31</v>
      </c>
    </row>
    <row r="44667" spans="1:20" x14ac:dyDescent="0.3">
      <c r="A44667" s="1" t="s">
        <v>655</v>
      </c>
      <c r="B44667" s="1" t="s">
        <v>656</v>
      </c>
      <c r="C44667" s="2">
        <v>27602</v>
      </c>
      <c r="D44667" s="1" t="s">
        <v>34</v>
      </c>
      <c r="E44667" s="1" t="s">
        <v>34</v>
      </c>
      <c r="F44667" s="1" t="s">
        <v>24</v>
      </c>
      <c r="G44667" s="1" t="s">
        <v>25</v>
      </c>
      <c r="H44667" s="1" t="s">
        <v>26</v>
      </c>
      <c r="I44667" t="b">
        <v>1</v>
      </c>
      <c r="J44667">
        <v>431</v>
      </c>
      <c r="K44667" s="2">
        <v>42698.487650462965</v>
      </c>
      <c r="L44667" s="2">
        <v>42698.498067129629</v>
      </c>
      <c r="M44667" s="1" t="s">
        <v>27</v>
      </c>
      <c r="N44667">
        <v>85.55</v>
      </c>
      <c r="O44667">
        <v>85.55</v>
      </c>
      <c r="P44667">
        <v>0</v>
      </c>
      <c r="Q44667" s="1" t="s">
        <v>365</v>
      </c>
      <c r="R44667" s="1" t="s">
        <v>366</v>
      </c>
      <c r="S44667" s="1" t="s">
        <v>367</v>
      </c>
      <c r="T44667" s="1" t="s">
        <v>31</v>
      </c>
    </row>
    <row r="44668" spans="1:20" x14ac:dyDescent="0.3">
      <c r="A44668" s="1" t="s">
        <v>73</v>
      </c>
      <c r="B44668" s="1" t="s">
        <v>74</v>
      </c>
      <c r="C44668" s="2">
        <v>9356</v>
      </c>
      <c r="D44668" s="1" t="s">
        <v>34</v>
      </c>
      <c r="E44668" s="1" t="s">
        <v>34</v>
      </c>
      <c r="F44668" s="1" t="s">
        <v>24</v>
      </c>
      <c r="G44668" s="1" t="s">
        <v>25</v>
      </c>
      <c r="H44668" s="1" t="s">
        <v>26</v>
      </c>
      <c r="I44668" t="b">
        <v>1</v>
      </c>
      <c r="J44668">
        <v>431</v>
      </c>
      <c r="K44668" s="2">
        <v>43593.830439814818</v>
      </c>
      <c r="L44668" s="2">
        <v>43593.840856481482</v>
      </c>
      <c r="M44668" s="1" t="s">
        <v>47</v>
      </c>
      <c r="N44668">
        <v>85.55</v>
      </c>
      <c r="O44668">
        <v>447.92</v>
      </c>
      <c r="P44668">
        <v>159.83000000000001</v>
      </c>
      <c r="Q44668" s="1" t="s">
        <v>28</v>
      </c>
      <c r="R44668" s="1" t="s">
        <v>29</v>
      </c>
      <c r="S44668" s="1" t="s">
        <v>30</v>
      </c>
      <c r="T44668" s="1" t="s">
        <v>31</v>
      </c>
    </row>
    <row r="44669" spans="1:20" x14ac:dyDescent="0.3">
      <c r="A44669" s="1" t="s">
        <v>73</v>
      </c>
      <c r="B44669" s="1" t="s">
        <v>74</v>
      </c>
      <c r="C44669" s="2">
        <v>9356</v>
      </c>
      <c r="D44669" s="1" t="s">
        <v>34</v>
      </c>
      <c r="E44669" s="1" t="s">
        <v>34</v>
      </c>
      <c r="F44669" s="1" t="s">
        <v>24</v>
      </c>
      <c r="G44669" s="1" t="s">
        <v>25</v>
      </c>
      <c r="H44669" s="1" t="s">
        <v>26</v>
      </c>
      <c r="I44669" t="b">
        <v>1</v>
      </c>
      <c r="J44669">
        <v>431</v>
      </c>
      <c r="K44669" s="2">
        <v>43593.830439814818</v>
      </c>
      <c r="L44669" s="2">
        <v>43593.840856481482</v>
      </c>
      <c r="M44669" s="1" t="s">
        <v>47</v>
      </c>
      <c r="N44669">
        <v>85.55</v>
      </c>
      <c r="O44669">
        <v>447.92</v>
      </c>
      <c r="P44669">
        <v>159.83000000000001</v>
      </c>
      <c r="Q44669" s="1" t="s">
        <v>28</v>
      </c>
      <c r="R44669" s="1" t="s">
        <v>29</v>
      </c>
      <c r="S44669" s="1" t="s">
        <v>30</v>
      </c>
      <c r="T44669" s="1" t="s">
        <v>31</v>
      </c>
    </row>
    <row r="44670" spans="1:20" x14ac:dyDescent="0.3">
      <c r="A44670" s="1" t="s">
        <v>73</v>
      </c>
      <c r="B44670" s="1" t="s">
        <v>74</v>
      </c>
      <c r="C44670" s="2">
        <v>9356</v>
      </c>
      <c r="D44670" s="1" t="s">
        <v>34</v>
      </c>
      <c r="E44670" s="1" t="s">
        <v>34</v>
      </c>
      <c r="F44670" s="1" t="s">
        <v>24</v>
      </c>
      <c r="G44670" s="1" t="s">
        <v>25</v>
      </c>
      <c r="H44670" s="1" t="s">
        <v>26</v>
      </c>
      <c r="I44670" t="b">
        <v>1</v>
      </c>
      <c r="J44670">
        <v>431</v>
      </c>
      <c r="K44670" s="2">
        <v>43593.830439814818</v>
      </c>
      <c r="L44670" s="2">
        <v>43593.840856481482</v>
      </c>
      <c r="M44670" s="1" t="s">
        <v>47</v>
      </c>
      <c r="N44670">
        <v>85.55</v>
      </c>
      <c r="O44670">
        <v>447.92</v>
      </c>
      <c r="P44670">
        <v>159.83000000000001</v>
      </c>
      <c r="Q44670" s="1" t="s">
        <v>28</v>
      </c>
      <c r="R44670" s="1" t="s">
        <v>29</v>
      </c>
      <c r="S44670" s="1" t="s">
        <v>30</v>
      </c>
      <c r="T44670" s="1" t="s">
        <v>31</v>
      </c>
    </row>
    <row r="44671" spans="1:20" x14ac:dyDescent="0.3">
      <c r="A44671" s="1" t="s">
        <v>73</v>
      </c>
      <c r="B44671" s="1" t="s">
        <v>74</v>
      </c>
      <c r="C44671" s="2">
        <v>9356</v>
      </c>
      <c r="D44671" s="1" t="s">
        <v>34</v>
      </c>
      <c r="E44671" s="1" t="s">
        <v>34</v>
      </c>
      <c r="F44671" s="1" t="s">
        <v>24</v>
      </c>
      <c r="G44671" s="1" t="s">
        <v>25</v>
      </c>
      <c r="H44671" s="1" t="s">
        <v>26</v>
      </c>
      <c r="I44671" t="b">
        <v>1</v>
      </c>
      <c r="J44671">
        <v>431</v>
      </c>
      <c r="K44671" s="2">
        <v>43593.830439814818</v>
      </c>
      <c r="L44671" s="2">
        <v>43593.840856481482</v>
      </c>
      <c r="M44671" s="1" t="s">
        <v>47</v>
      </c>
      <c r="N44671">
        <v>85.55</v>
      </c>
      <c r="O44671">
        <v>447.92</v>
      </c>
      <c r="P44671">
        <v>159.83000000000001</v>
      </c>
      <c r="Q44671" s="1" t="s">
        <v>28</v>
      </c>
      <c r="R44671" s="1" t="s">
        <v>29</v>
      </c>
      <c r="S44671" s="1" t="s">
        <v>30</v>
      </c>
      <c r="T44671" s="1" t="s">
        <v>31</v>
      </c>
    </row>
    <row r="44672" spans="1:20" x14ac:dyDescent="0.3">
      <c r="A44672" s="1" t="s">
        <v>169</v>
      </c>
      <c r="B44672" s="1" t="s">
        <v>170</v>
      </c>
      <c r="C44672" s="2">
        <v>8606</v>
      </c>
      <c r="D44672" s="1" t="s">
        <v>34</v>
      </c>
      <c r="E44672" s="1" t="s">
        <v>34</v>
      </c>
      <c r="F44672" s="1" t="s">
        <v>24</v>
      </c>
      <c r="G44672" s="1" t="s">
        <v>25</v>
      </c>
      <c r="H44672" s="1" t="s">
        <v>26</v>
      </c>
      <c r="I44672" t="b">
        <v>1</v>
      </c>
      <c r="J44672">
        <v>428</v>
      </c>
      <c r="K44672" s="2">
        <v>41227.204293981478</v>
      </c>
      <c r="L44672" s="2">
        <v>41227.21471064815</v>
      </c>
      <c r="M44672" s="1" t="s">
        <v>47</v>
      </c>
      <c r="N44672">
        <v>85.55</v>
      </c>
      <c r="O44672">
        <v>346.29</v>
      </c>
      <c r="P44672">
        <v>151.30000000000001</v>
      </c>
      <c r="Q44672" s="1" t="s">
        <v>28</v>
      </c>
      <c r="R44672" s="1" t="s">
        <v>29</v>
      </c>
      <c r="S44672" s="1" t="s">
        <v>30</v>
      </c>
      <c r="T44672" s="1" t="s">
        <v>31</v>
      </c>
    </row>
    <row r="44673" spans="1:20" x14ac:dyDescent="0.3">
      <c r="A44673" s="1" t="s">
        <v>169</v>
      </c>
      <c r="B44673" s="1" t="s">
        <v>170</v>
      </c>
      <c r="C44673" s="2">
        <v>8606</v>
      </c>
      <c r="D44673" s="1" t="s">
        <v>34</v>
      </c>
      <c r="E44673" s="1" t="s">
        <v>34</v>
      </c>
      <c r="F44673" s="1" t="s">
        <v>24</v>
      </c>
      <c r="G44673" s="1" t="s">
        <v>25</v>
      </c>
      <c r="H44673" s="1" t="s">
        <v>26</v>
      </c>
      <c r="I44673" t="b">
        <v>1</v>
      </c>
      <c r="J44673">
        <v>431</v>
      </c>
      <c r="K44673" s="2">
        <v>41227.204293981478</v>
      </c>
      <c r="L44673" s="2">
        <v>41227.21471064815</v>
      </c>
      <c r="M44673" s="1" t="s">
        <v>47</v>
      </c>
      <c r="N44673">
        <v>85.55</v>
      </c>
      <c r="O44673">
        <v>346.29</v>
      </c>
      <c r="P44673">
        <v>151.30000000000001</v>
      </c>
      <c r="Q44673" s="1" t="s">
        <v>28</v>
      </c>
      <c r="R44673" s="1" t="s">
        <v>29</v>
      </c>
      <c r="S44673" s="1" t="s">
        <v>30</v>
      </c>
      <c r="T44673" s="1" t="s">
        <v>31</v>
      </c>
    </row>
    <row r="44674" spans="1:20" x14ac:dyDescent="0.3">
      <c r="A44674" s="1" t="s">
        <v>169</v>
      </c>
      <c r="B44674" s="1" t="s">
        <v>170</v>
      </c>
      <c r="C44674" s="2">
        <v>8606</v>
      </c>
      <c r="D44674" s="1" t="s">
        <v>34</v>
      </c>
      <c r="E44674" s="1" t="s">
        <v>34</v>
      </c>
      <c r="F44674" s="1" t="s">
        <v>24</v>
      </c>
      <c r="G44674" s="1" t="s">
        <v>25</v>
      </c>
      <c r="H44674" s="1" t="s">
        <v>26</v>
      </c>
      <c r="I44674" t="b">
        <v>1</v>
      </c>
      <c r="J44674">
        <v>431</v>
      </c>
      <c r="K44674" s="2">
        <v>41227.204293981478</v>
      </c>
      <c r="L44674" s="2">
        <v>41227.21471064815</v>
      </c>
      <c r="M44674" s="1" t="s">
        <v>47</v>
      </c>
      <c r="N44674">
        <v>85.55</v>
      </c>
      <c r="O44674">
        <v>346.29</v>
      </c>
      <c r="P44674">
        <v>151.30000000000001</v>
      </c>
      <c r="Q44674" s="1" t="s">
        <v>28</v>
      </c>
      <c r="R44674" s="1" t="s">
        <v>29</v>
      </c>
      <c r="S44674" s="1" t="s">
        <v>30</v>
      </c>
      <c r="T44674" s="1" t="s">
        <v>31</v>
      </c>
    </row>
    <row r="44675" spans="1:20" x14ac:dyDescent="0.3">
      <c r="A44675" s="1" t="s">
        <v>169</v>
      </c>
      <c r="B44675" s="1" t="s">
        <v>170</v>
      </c>
      <c r="C44675" s="2">
        <v>8606</v>
      </c>
      <c r="D44675" s="1" t="s">
        <v>34</v>
      </c>
      <c r="E44675" s="1" t="s">
        <v>34</v>
      </c>
      <c r="F44675" s="1" t="s">
        <v>24</v>
      </c>
      <c r="G44675" s="1" t="s">
        <v>25</v>
      </c>
      <c r="H44675" s="1" t="s">
        <v>26</v>
      </c>
      <c r="I44675" t="b">
        <v>1</v>
      </c>
      <c r="J44675">
        <v>431</v>
      </c>
      <c r="K44675" s="2">
        <v>41227.204293981478</v>
      </c>
      <c r="L44675" s="2">
        <v>41227.21471064815</v>
      </c>
      <c r="M44675" s="1" t="s">
        <v>47</v>
      </c>
      <c r="N44675">
        <v>85.55</v>
      </c>
      <c r="O44675">
        <v>346.29</v>
      </c>
      <c r="P44675">
        <v>151.30000000000001</v>
      </c>
      <c r="Q44675" s="1" t="s">
        <v>28</v>
      </c>
      <c r="R44675" s="1" t="s">
        <v>29</v>
      </c>
      <c r="S44675" s="1" t="s">
        <v>30</v>
      </c>
      <c r="T44675" s="1" t="s">
        <v>31</v>
      </c>
    </row>
    <row r="44676" spans="1:20" x14ac:dyDescent="0.3">
      <c r="A44676" s="1" t="s">
        <v>430</v>
      </c>
      <c r="B44676" s="1" t="s">
        <v>431</v>
      </c>
      <c r="C44676" s="2">
        <v>9010</v>
      </c>
      <c r="D44676" s="1" t="s">
        <v>34</v>
      </c>
      <c r="E44676" s="1" t="s">
        <v>34</v>
      </c>
      <c r="F44676" s="1" t="s">
        <v>24</v>
      </c>
      <c r="G44676" s="1" t="s">
        <v>25</v>
      </c>
      <c r="H44676" s="1" t="s">
        <v>26</v>
      </c>
      <c r="I44676" t="b">
        <v>1</v>
      </c>
      <c r="J44676">
        <v>431</v>
      </c>
      <c r="K44676" s="2">
        <v>41379.324201388888</v>
      </c>
      <c r="L44676" s="2">
        <v>41379.334618055553</v>
      </c>
      <c r="M44676" s="1" t="s">
        <v>55</v>
      </c>
      <c r="N44676">
        <v>136.80000000000001</v>
      </c>
      <c r="O44676">
        <v>26408.69</v>
      </c>
      <c r="P44676">
        <v>21030.95</v>
      </c>
      <c r="Q44676" s="1" t="s">
        <v>28</v>
      </c>
      <c r="R44676" s="1" t="s">
        <v>29</v>
      </c>
      <c r="S44676" s="1" t="s">
        <v>30</v>
      </c>
      <c r="T44676" s="1" t="s">
        <v>31</v>
      </c>
    </row>
    <row r="44677" spans="1:20" x14ac:dyDescent="0.3">
      <c r="A44677" s="1" t="s">
        <v>130</v>
      </c>
      <c r="B44677" s="1" t="s">
        <v>131</v>
      </c>
      <c r="C44677" s="2">
        <v>8376</v>
      </c>
      <c r="D44677" s="1" t="s">
        <v>34</v>
      </c>
      <c r="E44677" s="1" t="s">
        <v>23</v>
      </c>
      <c r="F44677" s="1" t="s">
        <v>50</v>
      </c>
      <c r="G44677" s="1" t="s">
        <v>25</v>
      </c>
      <c r="H44677" s="1" t="s">
        <v>36</v>
      </c>
      <c r="I44677" t="b">
        <v>1</v>
      </c>
      <c r="J44677">
        <v>2170</v>
      </c>
      <c r="K44677" s="2">
        <v>43383.571261574078</v>
      </c>
      <c r="L44677" s="2">
        <v>43384.571261574078</v>
      </c>
      <c r="M44677" s="1" t="s">
        <v>83</v>
      </c>
      <c r="N44677">
        <v>146.18</v>
      </c>
      <c r="O44677">
        <v>2448.81</v>
      </c>
      <c r="P44677">
        <v>1927.05</v>
      </c>
      <c r="Q44677" s="1" t="s">
        <v>28</v>
      </c>
      <c r="R44677" s="1" t="s">
        <v>29</v>
      </c>
      <c r="S44677" s="1" t="s">
        <v>30</v>
      </c>
      <c r="T44677" s="1" t="s">
        <v>31</v>
      </c>
    </row>
    <row r="44678" spans="1:20" x14ac:dyDescent="0.3">
      <c r="A44678" s="1" t="s">
        <v>130</v>
      </c>
      <c r="B44678" s="1" t="s">
        <v>131</v>
      </c>
      <c r="C44678" s="2">
        <v>8376</v>
      </c>
      <c r="D44678" s="1" t="s">
        <v>34</v>
      </c>
      <c r="E44678" s="1" t="s">
        <v>23</v>
      </c>
      <c r="F44678" s="1" t="s">
        <v>50</v>
      </c>
      <c r="G44678" s="1" t="s">
        <v>25</v>
      </c>
      <c r="H44678" s="1" t="s">
        <v>36</v>
      </c>
      <c r="I44678" t="b">
        <v>1</v>
      </c>
      <c r="J44678">
        <v>133</v>
      </c>
      <c r="K44678" s="2">
        <v>43383.571261574078</v>
      </c>
      <c r="L44678" s="2">
        <v>43384.571261574078</v>
      </c>
      <c r="M44678" s="1" t="s">
        <v>83</v>
      </c>
      <c r="N44678">
        <v>146.18</v>
      </c>
      <c r="O44678">
        <v>2448.81</v>
      </c>
      <c r="P44678">
        <v>1927.05</v>
      </c>
      <c r="Q44678" s="1" t="s">
        <v>28</v>
      </c>
      <c r="R44678" s="1" t="s">
        <v>29</v>
      </c>
      <c r="S44678" s="1" t="s">
        <v>30</v>
      </c>
      <c r="T44678" s="1" t="s">
        <v>31</v>
      </c>
    </row>
    <row r="44679" spans="1:20" x14ac:dyDescent="0.3">
      <c r="A44679" s="1" t="s">
        <v>118</v>
      </c>
      <c r="B44679" s="1" t="s">
        <v>119</v>
      </c>
      <c r="C44679" s="2">
        <v>22985</v>
      </c>
      <c r="D44679" s="1" t="s">
        <v>34</v>
      </c>
      <c r="E44679" s="1" t="s">
        <v>34</v>
      </c>
      <c r="F44679" s="1" t="s">
        <v>24</v>
      </c>
      <c r="G44679" s="1" t="s">
        <v>25</v>
      </c>
      <c r="H44679" s="1" t="s">
        <v>26</v>
      </c>
      <c r="I44679" t="b">
        <v>1</v>
      </c>
      <c r="J44679">
        <v>416</v>
      </c>
      <c r="K44679" s="2">
        <v>42915.146562499998</v>
      </c>
      <c r="L44679" s="2">
        <v>42915.15697916667</v>
      </c>
      <c r="M44679" s="1" t="s">
        <v>47</v>
      </c>
      <c r="N44679">
        <v>85.55</v>
      </c>
      <c r="O44679">
        <v>351.49</v>
      </c>
      <c r="P44679">
        <v>0</v>
      </c>
      <c r="Q44679" s="1" t="s">
        <v>90</v>
      </c>
      <c r="R44679" s="1" t="s">
        <v>91</v>
      </c>
      <c r="S44679" s="1" t="s">
        <v>92</v>
      </c>
      <c r="T44679" s="1" t="s">
        <v>31</v>
      </c>
    </row>
    <row r="44680" spans="1:20" x14ac:dyDescent="0.3">
      <c r="A44680" s="1" t="s">
        <v>665</v>
      </c>
      <c r="B44680" s="1" t="s">
        <v>666</v>
      </c>
      <c r="C44680" s="2">
        <v>18620</v>
      </c>
      <c r="D44680" s="1" t="s">
        <v>34</v>
      </c>
      <c r="E44680" s="1" t="s">
        <v>34</v>
      </c>
      <c r="F44680" s="1" t="s">
        <v>24</v>
      </c>
      <c r="G44680" s="1" t="s">
        <v>25</v>
      </c>
      <c r="H44680" s="1" t="s">
        <v>26</v>
      </c>
      <c r="I44680" t="b">
        <v>0</v>
      </c>
      <c r="J44680">
        <v>707</v>
      </c>
      <c r="K44680" s="2">
        <v>40594.21166666667</v>
      </c>
      <c r="L44680" s="2">
        <v>40594.222083333334</v>
      </c>
      <c r="M44680" s="1" t="s">
        <v>55</v>
      </c>
      <c r="N44680">
        <v>136.80000000000001</v>
      </c>
      <c r="O44680">
        <v>1410.97</v>
      </c>
      <c r="P44680">
        <v>0</v>
      </c>
      <c r="Q44680" s="1" t="s">
        <v>191</v>
      </c>
      <c r="R44680" s="1" t="s">
        <v>192</v>
      </c>
      <c r="S44680" s="1" t="s">
        <v>193</v>
      </c>
      <c r="T44680" s="1" t="s">
        <v>31</v>
      </c>
    </row>
    <row r="44681" spans="1:20" x14ac:dyDescent="0.3">
      <c r="A44681" s="1" t="s">
        <v>665</v>
      </c>
      <c r="B44681" s="1" t="s">
        <v>666</v>
      </c>
      <c r="C44681" s="2">
        <v>18620</v>
      </c>
      <c r="D44681" s="1" t="s">
        <v>34</v>
      </c>
      <c r="E44681" s="1" t="s">
        <v>34</v>
      </c>
      <c r="F44681" s="1" t="s">
        <v>24</v>
      </c>
      <c r="G44681" s="1" t="s">
        <v>25</v>
      </c>
      <c r="H44681" s="1" t="s">
        <v>26</v>
      </c>
      <c r="I44681" t="b">
        <v>0</v>
      </c>
      <c r="J44681">
        <v>431</v>
      </c>
      <c r="K44681" s="2">
        <v>40594.21166666667</v>
      </c>
      <c r="L44681" s="2">
        <v>40594.222083333334</v>
      </c>
      <c r="M44681" s="1" t="s">
        <v>55</v>
      </c>
      <c r="N44681">
        <v>136.80000000000001</v>
      </c>
      <c r="O44681">
        <v>1410.97</v>
      </c>
      <c r="P44681">
        <v>0</v>
      </c>
      <c r="Q44681" s="1" t="s">
        <v>191</v>
      </c>
      <c r="R44681" s="1" t="s">
        <v>192</v>
      </c>
      <c r="S44681" s="1" t="s">
        <v>193</v>
      </c>
      <c r="T44681" s="1" t="s">
        <v>31</v>
      </c>
    </row>
    <row r="44682" spans="1:20" x14ac:dyDescent="0.3">
      <c r="A44682" s="1" t="s">
        <v>665</v>
      </c>
      <c r="B44682" s="1" t="s">
        <v>666</v>
      </c>
      <c r="C44682" s="2">
        <v>18620</v>
      </c>
      <c r="D44682" s="1" t="s">
        <v>34</v>
      </c>
      <c r="E44682" s="1" t="s">
        <v>34</v>
      </c>
      <c r="F44682" s="1" t="s">
        <v>24</v>
      </c>
      <c r="G44682" s="1" t="s">
        <v>25</v>
      </c>
      <c r="H44682" s="1" t="s">
        <v>26</v>
      </c>
      <c r="I44682" t="b">
        <v>0</v>
      </c>
      <c r="J44682">
        <v>431</v>
      </c>
      <c r="K44682" s="2">
        <v>40594.21166666667</v>
      </c>
      <c r="L44682" s="2">
        <v>40594.222083333334</v>
      </c>
      <c r="M44682" s="1" t="s">
        <v>55</v>
      </c>
      <c r="N44682">
        <v>136.80000000000001</v>
      </c>
      <c r="O44682">
        <v>1410.97</v>
      </c>
      <c r="P44682">
        <v>0</v>
      </c>
      <c r="Q44682" s="1" t="s">
        <v>191</v>
      </c>
      <c r="R44682" s="1" t="s">
        <v>192</v>
      </c>
      <c r="S44682" s="1" t="s">
        <v>193</v>
      </c>
      <c r="T44682" s="1" t="s">
        <v>31</v>
      </c>
    </row>
    <row r="44683" spans="1:20" x14ac:dyDescent="0.3">
      <c r="A44683" s="1" t="s">
        <v>665</v>
      </c>
      <c r="B44683" s="1" t="s">
        <v>666</v>
      </c>
      <c r="C44683" s="2">
        <v>18620</v>
      </c>
      <c r="D44683" s="1" t="s">
        <v>34</v>
      </c>
      <c r="E44683" s="1" t="s">
        <v>34</v>
      </c>
      <c r="F44683" s="1" t="s">
        <v>24</v>
      </c>
      <c r="G44683" s="1" t="s">
        <v>25</v>
      </c>
      <c r="H44683" s="1" t="s">
        <v>26</v>
      </c>
      <c r="I44683" t="b">
        <v>0</v>
      </c>
      <c r="J44683">
        <v>431</v>
      </c>
      <c r="K44683" s="2">
        <v>40594.21166666667</v>
      </c>
      <c r="L44683" s="2">
        <v>40594.222083333334</v>
      </c>
      <c r="M44683" s="1" t="s">
        <v>55</v>
      </c>
      <c r="N44683">
        <v>136.80000000000001</v>
      </c>
      <c r="O44683">
        <v>1410.97</v>
      </c>
      <c r="P44683">
        <v>0</v>
      </c>
      <c r="Q44683" s="1" t="s">
        <v>191</v>
      </c>
      <c r="R44683" s="1" t="s">
        <v>192</v>
      </c>
      <c r="S44683" s="1" t="s">
        <v>193</v>
      </c>
      <c r="T44683" s="1" t="s">
        <v>31</v>
      </c>
    </row>
    <row r="44684" spans="1:20" x14ac:dyDescent="0.3">
      <c r="A44684" s="1" t="s">
        <v>118</v>
      </c>
      <c r="B44684" s="1" t="s">
        <v>119</v>
      </c>
      <c r="C44684" s="2">
        <v>22985</v>
      </c>
      <c r="D44684" s="1" t="s">
        <v>34</v>
      </c>
      <c r="E44684" s="1" t="s">
        <v>34</v>
      </c>
      <c r="F44684" s="1" t="s">
        <v>24</v>
      </c>
      <c r="G44684" s="1" t="s">
        <v>25</v>
      </c>
      <c r="H44684" s="1" t="s">
        <v>26</v>
      </c>
      <c r="I44684" t="b">
        <v>1</v>
      </c>
      <c r="J44684">
        <v>431</v>
      </c>
      <c r="K44684" s="2">
        <v>42915.146562499998</v>
      </c>
      <c r="L44684" s="2">
        <v>42915.15697916667</v>
      </c>
      <c r="M44684" s="1" t="s">
        <v>47</v>
      </c>
      <c r="N44684">
        <v>85.55</v>
      </c>
      <c r="O44684">
        <v>351.49</v>
      </c>
      <c r="P44684">
        <v>0</v>
      </c>
      <c r="Q44684" s="1" t="s">
        <v>90</v>
      </c>
      <c r="R44684" s="1" t="s">
        <v>91</v>
      </c>
      <c r="S44684" s="1" t="s">
        <v>92</v>
      </c>
      <c r="T44684" s="1" t="s">
        <v>31</v>
      </c>
    </row>
    <row r="44685" spans="1:20" x14ac:dyDescent="0.3">
      <c r="A44685" s="1" t="s">
        <v>118</v>
      </c>
      <c r="B44685" s="1" t="s">
        <v>119</v>
      </c>
      <c r="C44685" s="2">
        <v>22985</v>
      </c>
      <c r="D44685" s="1" t="s">
        <v>34</v>
      </c>
      <c r="E44685" s="1" t="s">
        <v>34</v>
      </c>
      <c r="F44685" s="1" t="s">
        <v>24</v>
      </c>
      <c r="G44685" s="1" t="s">
        <v>25</v>
      </c>
      <c r="H44685" s="1" t="s">
        <v>26</v>
      </c>
      <c r="I44685" t="b">
        <v>1</v>
      </c>
      <c r="J44685">
        <v>431</v>
      </c>
      <c r="K44685" s="2">
        <v>42915.146562499998</v>
      </c>
      <c r="L44685" s="2">
        <v>42915.15697916667</v>
      </c>
      <c r="M44685" s="1" t="s">
        <v>47</v>
      </c>
      <c r="N44685">
        <v>85.55</v>
      </c>
      <c r="O44685">
        <v>351.49</v>
      </c>
      <c r="P44685">
        <v>0</v>
      </c>
      <c r="Q44685" s="1" t="s">
        <v>90</v>
      </c>
      <c r="R44685" s="1" t="s">
        <v>91</v>
      </c>
      <c r="S44685" s="1" t="s">
        <v>92</v>
      </c>
      <c r="T44685" s="1" t="s">
        <v>31</v>
      </c>
    </row>
    <row r="44686" spans="1:20" x14ac:dyDescent="0.3">
      <c r="A44686" s="1" t="s">
        <v>118</v>
      </c>
      <c r="B44686" s="1" t="s">
        <v>119</v>
      </c>
      <c r="C44686" s="2">
        <v>22985</v>
      </c>
      <c r="D44686" s="1" t="s">
        <v>34</v>
      </c>
      <c r="E44686" s="1" t="s">
        <v>34</v>
      </c>
      <c r="F44686" s="1" t="s">
        <v>24</v>
      </c>
      <c r="G44686" s="1" t="s">
        <v>25</v>
      </c>
      <c r="H44686" s="1" t="s">
        <v>26</v>
      </c>
      <c r="I44686" t="b">
        <v>1</v>
      </c>
      <c r="J44686">
        <v>431</v>
      </c>
      <c r="K44686" s="2">
        <v>42915.146562499998</v>
      </c>
      <c r="L44686" s="2">
        <v>42915.15697916667</v>
      </c>
      <c r="M44686" s="1" t="s">
        <v>47</v>
      </c>
      <c r="N44686">
        <v>85.55</v>
      </c>
      <c r="O44686">
        <v>351.49</v>
      </c>
      <c r="P44686">
        <v>0</v>
      </c>
      <c r="Q44686" s="1" t="s">
        <v>90</v>
      </c>
      <c r="R44686" s="1" t="s">
        <v>91</v>
      </c>
      <c r="S44686" s="1" t="s">
        <v>92</v>
      </c>
      <c r="T44686" s="1" t="s">
        <v>31</v>
      </c>
    </row>
    <row r="44687" spans="1:20" x14ac:dyDescent="0.3">
      <c r="A44687" s="1" t="s">
        <v>169</v>
      </c>
      <c r="B44687" s="1" t="s">
        <v>170</v>
      </c>
      <c r="C44687" s="2">
        <v>8606</v>
      </c>
      <c r="D44687" s="1" t="s">
        <v>34</v>
      </c>
      <c r="E44687" s="1" t="s">
        <v>34</v>
      </c>
      <c r="F44687" s="1" t="s">
        <v>24</v>
      </c>
      <c r="G44687" s="1" t="s">
        <v>25</v>
      </c>
      <c r="H44687" s="1" t="s">
        <v>26</v>
      </c>
      <c r="I44687" t="b">
        <v>1</v>
      </c>
      <c r="J44687">
        <v>431</v>
      </c>
      <c r="K44687" s="2">
        <v>41227.204293981478</v>
      </c>
      <c r="L44687" s="2">
        <v>41227.21471064815</v>
      </c>
      <c r="M44687" s="1" t="s">
        <v>47</v>
      </c>
      <c r="N44687">
        <v>85.55</v>
      </c>
      <c r="O44687">
        <v>346.29</v>
      </c>
      <c r="P44687">
        <v>151.30000000000001</v>
      </c>
      <c r="Q44687" s="1" t="s">
        <v>28</v>
      </c>
      <c r="R44687" s="1" t="s">
        <v>29</v>
      </c>
      <c r="S44687" s="1" t="s">
        <v>30</v>
      </c>
      <c r="T44687" s="1" t="s">
        <v>31</v>
      </c>
    </row>
    <row r="44688" spans="1:20" x14ac:dyDescent="0.3">
      <c r="A44688" s="1" t="s">
        <v>169</v>
      </c>
      <c r="B44688" s="1" t="s">
        <v>170</v>
      </c>
      <c r="C44688" s="2">
        <v>8606</v>
      </c>
      <c r="D44688" s="1" t="s">
        <v>34</v>
      </c>
      <c r="E44688" s="1" t="s">
        <v>34</v>
      </c>
      <c r="F44688" s="1" t="s">
        <v>24</v>
      </c>
      <c r="G44688" s="1" t="s">
        <v>25</v>
      </c>
      <c r="H44688" s="1" t="s">
        <v>26</v>
      </c>
      <c r="I44688" t="b">
        <v>1</v>
      </c>
      <c r="J44688">
        <v>431</v>
      </c>
      <c r="K44688" s="2">
        <v>41227.204293981478</v>
      </c>
      <c r="L44688" s="2">
        <v>41227.21471064815</v>
      </c>
      <c r="M44688" s="1" t="s">
        <v>47</v>
      </c>
      <c r="N44688">
        <v>85.55</v>
      </c>
      <c r="O44688">
        <v>346.29</v>
      </c>
      <c r="P44688">
        <v>151.30000000000001</v>
      </c>
      <c r="Q44688" s="1" t="s">
        <v>28</v>
      </c>
      <c r="R44688" s="1" t="s">
        <v>29</v>
      </c>
      <c r="S44688" s="1" t="s">
        <v>30</v>
      </c>
      <c r="T44688" s="1" t="s">
        <v>31</v>
      </c>
    </row>
    <row r="44689" spans="1:20" x14ac:dyDescent="0.3">
      <c r="A44689" s="1" t="s">
        <v>767</v>
      </c>
      <c r="B44689" s="1" t="s">
        <v>768</v>
      </c>
      <c r="C44689" s="2">
        <v>29746</v>
      </c>
      <c r="D44689" s="1" t="s">
        <v>34</v>
      </c>
      <c r="E44689" s="1" t="s">
        <v>23</v>
      </c>
      <c r="F44689" s="1" t="s">
        <v>24</v>
      </c>
      <c r="G44689" s="1" t="s">
        <v>25</v>
      </c>
      <c r="H44689" s="1" t="s">
        <v>26</v>
      </c>
      <c r="I44689" t="b">
        <v>1</v>
      </c>
      <c r="J44689">
        <v>1231</v>
      </c>
      <c r="K44689" s="2">
        <v>42774.308622685188</v>
      </c>
      <c r="L44689" s="2">
        <v>42774.319039351853</v>
      </c>
      <c r="M44689" s="1" t="s">
        <v>47</v>
      </c>
      <c r="N44689">
        <v>142.58000000000001</v>
      </c>
      <c r="O44689">
        <v>1373.88</v>
      </c>
      <c r="P44689">
        <v>0</v>
      </c>
      <c r="Q44689" s="1" t="s">
        <v>42</v>
      </c>
      <c r="R44689" s="1" t="s">
        <v>43</v>
      </c>
      <c r="S44689" s="1" t="s">
        <v>43</v>
      </c>
      <c r="T44689" s="1" t="s">
        <v>31</v>
      </c>
    </row>
    <row r="44690" spans="1:20" x14ac:dyDescent="0.3">
      <c r="A44690" s="1" t="s">
        <v>593</v>
      </c>
      <c r="B44690" s="1" t="s">
        <v>594</v>
      </c>
      <c r="C44690" s="2">
        <v>26688</v>
      </c>
      <c r="D44690" s="1" t="s">
        <v>34</v>
      </c>
      <c r="E44690" s="1" t="s">
        <v>23</v>
      </c>
      <c r="F44690" s="1" t="s">
        <v>24</v>
      </c>
      <c r="G44690" s="1" t="s">
        <v>25</v>
      </c>
      <c r="H44690" s="1" t="s">
        <v>26</v>
      </c>
      <c r="I44690" t="b">
        <v>1</v>
      </c>
      <c r="J44690">
        <v>2783</v>
      </c>
      <c r="K44690" s="2">
        <v>42915.142141203702</v>
      </c>
      <c r="L44690" s="2">
        <v>42915.152777777781</v>
      </c>
      <c r="M44690" s="1" t="s">
        <v>47</v>
      </c>
      <c r="N44690">
        <v>142.58000000000001</v>
      </c>
      <c r="O44690">
        <v>2925.6</v>
      </c>
      <c r="P44690">
        <v>0</v>
      </c>
      <c r="Q44690" s="1" t="s">
        <v>90</v>
      </c>
      <c r="R44690" s="1" t="s">
        <v>91</v>
      </c>
      <c r="S44690" s="1" t="s">
        <v>92</v>
      </c>
      <c r="T44690" s="1" t="s">
        <v>31</v>
      </c>
    </row>
    <row r="44691" spans="1:20" x14ac:dyDescent="0.3">
      <c r="A44691" s="1" t="s">
        <v>786</v>
      </c>
      <c r="B44691" s="1" t="s">
        <v>787</v>
      </c>
      <c r="C44691" s="2">
        <v>26171</v>
      </c>
      <c r="D44691" s="1" t="s">
        <v>34</v>
      </c>
      <c r="E44691" s="1" t="s">
        <v>23</v>
      </c>
      <c r="F44691" s="1" t="s">
        <v>69</v>
      </c>
      <c r="G44691" s="1" t="s">
        <v>25</v>
      </c>
      <c r="H44691" s="1" t="s">
        <v>26</v>
      </c>
      <c r="I44691" t="b">
        <v>1</v>
      </c>
      <c r="J44691">
        <v>1841</v>
      </c>
      <c r="K44691" s="2">
        <v>41704.637638888889</v>
      </c>
      <c r="L44691" s="2">
        <v>41704.648055555554</v>
      </c>
      <c r="M44691" s="1" t="s">
        <v>47</v>
      </c>
      <c r="N44691">
        <v>142.58000000000001</v>
      </c>
      <c r="O44691">
        <v>1983.7</v>
      </c>
      <c r="P44691">
        <v>0</v>
      </c>
      <c r="Q44691" s="1" t="s">
        <v>70</v>
      </c>
      <c r="R44691" s="1" t="s">
        <v>71</v>
      </c>
      <c r="S44691" s="1" t="s">
        <v>72</v>
      </c>
      <c r="T44691" s="1" t="s">
        <v>31</v>
      </c>
    </row>
    <row r="44692" spans="1:20" x14ac:dyDescent="0.3">
      <c r="A44692" s="1" t="s">
        <v>767</v>
      </c>
      <c r="B44692" s="1" t="s">
        <v>768</v>
      </c>
      <c r="C44692" s="2">
        <v>29746</v>
      </c>
      <c r="D44692" s="1" t="s">
        <v>34</v>
      </c>
      <c r="E44692" s="1" t="s">
        <v>23</v>
      </c>
      <c r="F44692" s="1" t="s">
        <v>24</v>
      </c>
      <c r="G44692" s="1" t="s">
        <v>25</v>
      </c>
      <c r="H44692" s="1" t="s">
        <v>26</v>
      </c>
      <c r="I44692" t="b">
        <v>1</v>
      </c>
      <c r="J44692">
        <v>2297</v>
      </c>
      <c r="K44692" s="2">
        <v>41290.308622685188</v>
      </c>
      <c r="L44692" s="2">
        <v>41290.319039351853</v>
      </c>
      <c r="M44692" s="1" t="s">
        <v>27</v>
      </c>
      <c r="N44692">
        <v>142.58000000000001</v>
      </c>
      <c r="O44692">
        <v>14076.6</v>
      </c>
      <c r="P44692">
        <v>0</v>
      </c>
      <c r="Q44692" s="1" t="s">
        <v>42</v>
      </c>
      <c r="R44692" s="1" t="s">
        <v>43</v>
      </c>
      <c r="S44692" s="1" t="s">
        <v>43</v>
      </c>
      <c r="T44692" s="1" t="s">
        <v>31</v>
      </c>
    </row>
    <row r="44693" spans="1:20" x14ac:dyDescent="0.3">
      <c r="A44693" s="1" t="s">
        <v>767</v>
      </c>
      <c r="B44693" s="1" t="s">
        <v>768</v>
      </c>
      <c r="C44693" s="2">
        <v>29746</v>
      </c>
      <c r="D44693" s="1" t="s">
        <v>34</v>
      </c>
      <c r="E44693" s="1" t="s">
        <v>23</v>
      </c>
      <c r="F44693" s="1" t="s">
        <v>24</v>
      </c>
      <c r="G44693" s="1" t="s">
        <v>25</v>
      </c>
      <c r="H44693" s="1" t="s">
        <v>26</v>
      </c>
      <c r="I44693" t="b">
        <v>1</v>
      </c>
      <c r="J44693">
        <v>5005</v>
      </c>
      <c r="K44693" s="2">
        <v>41290.308622685188</v>
      </c>
      <c r="L44693" s="2">
        <v>41290.319039351853</v>
      </c>
      <c r="M44693" s="1" t="s">
        <v>27</v>
      </c>
      <c r="N44693">
        <v>142.58000000000001</v>
      </c>
      <c r="O44693">
        <v>14076.6</v>
      </c>
      <c r="P44693">
        <v>0</v>
      </c>
      <c r="Q44693" s="1" t="s">
        <v>42</v>
      </c>
      <c r="R44693" s="1" t="s">
        <v>43</v>
      </c>
      <c r="S44693" s="1" t="s">
        <v>43</v>
      </c>
      <c r="T44693" s="1" t="s">
        <v>31</v>
      </c>
    </row>
    <row r="44694" spans="1:20" x14ac:dyDescent="0.3">
      <c r="A44694" s="1" t="s">
        <v>767</v>
      </c>
      <c r="B44694" s="1" t="s">
        <v>768</v>
      </c>
      <c r="C44694" s="2">
        <v>29746</v>
      </c>
      <c r="D44694" s="1" t="s">
        <v>34</v>
      </c>
      <c r="E44694" s="1" t="s">
        <v>23</v>
      </c>
      <c r="F44694" s="1" t="s">
        <v>24</v>
      </c>
      <c r="G44694" s="1" t="s">
        <v>25</v>
      </c>
      <c r="H44694" s="1" t="s">
        <v>26</v>
      </c>
      <c r="I44694" t="b">
        <v>1</v>
      </c>
      <c r="J44694">
        <v>431</v>
      </c>
      <c r="K44694" s="2">
        <v>41290.308622685188</v>
      </c>
      <c r="L44694" s="2">
        <v>41290.319039351853</v>
      </c>
      <c r="M44694" s="1" t="s">
        <v>27</v>
      </c>
      <c r="N44694">
        <v>142.58000000000001</v>
      </c>
      <c r="O44694">
        <v>14076.6</v>
      </c>
      <c r="P44694">
        <v>0</v>
      </c>
      <c r="Q44694" s="1" t="s">
        <v>42</v>
      </c>
      <c r="R44694" s="1" t="s">
        <v>43</v>
      </c>
      <c r="S44694" s="1" t="s">
        <v>43</v>
      </c>
      <c r="T44694" s="1" t="s">
        <v>31</v>
      </c>
    </row>
    <row r="44695" spans="1:20" x14ac:dyDescent="0.3">
      <c r="A44695" s="1" t="s">
        <v>979</v>
      </c>
      <c r="B44695" s="1" t="s">
        <v>980</v>
      </c>
      <c r="C44695" s="2">
        <v>14066</v>
      </c>
      <c r="D44695" s="1" t="s">
        <v>34</v>
      </c>
      <c r="E44695" s="1" t="s">
        <v>34</v>
      </c>
      <c r="F44695" s="1" t="s">
        <v>24</v>
      </c>
      <c r="G44695" s="1" t="s">
        <v>25</v>
      </c>
      <c r="H44695" s="1" t="s">
        <v>26</v>
      </c>
      <c r="I44695" t="b">
        <v>1</v>
      </c>
      <c r="J44695">
        <v>39979</v>
      </c>
      <c r="K44695" s="2">
        <v>42731.525347222225</v>
      </c>
      <c r="L44695" s="2">
        <v>42731.535763888889</v>
      </c>
      <c r="M44695" s="1" t="s">
        <v>55</v>
      </c>
      <c r="N44695">
        <v>136.80000000000001</v>
      </c>
      <c r="O44695">
        <v>41404.800000000003</v>
      </c>
      <c r="P44695">
        <v>33045.42</v>
      </c>
      <c r="Q44695" s="1" t="s">
        <v>28</v>
      </c>
      <c r="R44695" s="1" t="s">
        <v>29</v>
      </c>
      <c r="S44695" s="1" t="s">
        <v>30</v>
      </c>
      <c r="T44695" s="1" t="s">
        <v>31</v>
      </c>
    </row>
    <row r="44696" spans="1:20" x14ac:dyDescent="0.3">
      <c r="A44696" s="1" t="s">
        <v>979</v>
      </c>
      <c r="B44696" s="1" t="s">
        <v>980</v>
      </c>
      <c r="C44696" s="2">
        <v>14066</v>
      </c>
      <c r="D44696" s="1" t="s">
        <v>34</v>
      </c>
      <c r="E44696" s="1" t="s">
        <v>34</v>
      </c>
      <c r="F44696" s="1" t="s">
        <v>24</v>
      </c>
      <c r="G44696" s="1" t="s">
        <v>25</v>
      </c>
      <c r="H44696" s="1" t="s">
        <v>26</v>
      </c>
      <c r="I44696" t="b">
        <v>1</v>
      </c>
      <c r="J44696">
        <v>431</v>
      </c>
      <c r="K44696" s="2">
        <v>42731.525347222225</v>
      </c>
      <c r="L44696" s="2">
        <v>42731.535763888889</v>
      </c>
      <c r="M44696" s="1" t="s">
        <v>55</v>
      </c>
      <c r="N44696">
        <v>136.80000000000001</v>
      </c>
      <c r="O44696">
        <v>41404.800000000003</v>
      </c>
      <c r="P44696">
        <v>33045.42</v>
      </c>
      <c r="Q44696" s="1" t="s">
        <v>28</v>
      </c>
      <c r="R44696" s="1" t="s">
        <v>29</v>
      </c>
      <c r="S44696" s="1" t="s">
        <v>30</v>
      </c>
      <c r="T44696" s="1" t="s">
        <v>31</v>
      </c>
    </row>
    <row r="44697" spans="1:20" x14ac:dyDescent="0.3">
      <c r="A44697" s="1" t="s">
        <v>723</v>
      </c>
      <c r="B44697" s="1" t="s">
        <v>724</v>
      </c>
      <c r="C44697" s="2">
        <v>10880</v>
      </c>
      <c r="D44697" s="1" t="s">
        <v>22</v>
      </c>
      <c r="E44697" s="1" t="s">
        <v>34</v>
      </c>
      <c r="F44697" s="1" t="s">
        <v>24</v>
      </c>
      <c r="G44697" s="1" t="s">
        <v>25</v>
      </c>
      <c r="H44697" s="1" t="s">
        <v>26</v>
      </c>
      <c r="I44697" t="b">
        <v>0</v>
      </c>
      <c r="J44697">
        <v>431</v>
      </c>
      <c r="K44697" s="2">
        <v>41018.911631944444</v>
      </c>
      <c r="L44697" s="2">
        <v>41019.911631944444</v>
      </c>
      <c r="M44697" s="1" t="s">
        <v>83</v>
      </c>
      <c r="N44697">
        <v>87.71</v>
      </c>
      <c r="O44697">
        <v>11518.84</v>
      </c>
      <c r="P44697">
        <v>9119.07</v>
      </c>
      <c r="Q44697" s="1" t="s">
        <v>28</v>
      </c>
      <c r="R44697" s="1" t="s">
        <v>29</v>
      </c>
      <c r="S44697" s="1" t="s">
        <v>30</v>
      </c>
      <c r="T44697" s="1" t="s">
        <v>31</v>
      </c>
    </row>
    <row r="44698" spans="1:20" x14ac:dyDescent="0.3">
      <c r="A44698" s="1" t="s">
        <v>723</v>
      </c>
      <c r="B44698" s="1" t="s">
        <v>724</v>
      </c>
      <c r="C44698" s="2">
        <v>10880</v>
      </c>
      <c r="D44698" s="1" t="s">
        <v>22</v>
      </c>
      <c r="E44698" s="1" t="s">
        <v>34</v>
      </c>
      <c r="F44698" s="1" t="s">
        <v>24</v>
      </c>
      <c r="G44698" s="1" t="s">
        <v>25</v>
      </c>
      <c r="H44698" s="1" t="s">
        <v>26</v>
      </c>
      <c r="I44698" t="b">
        <v>0</v>
      </c>
      <c r="J44698">
        <v>431</v>
      </c>
      <c r="K44698" s="2">
        <v>41018.911631944444</v>
      </c>
      <c r="L44698" s="2">
        <v>41019.911631944444</v>
      </c>
      <c r="M44698" s="1" t="s">
        <v>83</v>
      </c>
      <c r="N44698">
        <v>87.71</v>
      </c>
      <c r="O44698">
        <v>11518.84</v>
      </c>
      <c r="P44698">
        <v>9119.07</v>
      </c>
      <c r="Q44698" s="1" t="s">
        <v>28</v>
      </c>
      <c r="R44698" s="1" t="s">
        <v>29</v>
      </c>
      <c r="S44698" s="1" t="s">
        <v>30</v>
      </c>
      <c r="T44698" s="1" t="s">
        <v>31</v>
      </c>
    </row>
    <row r="44699" spans="1:20" x14ac:dyDescent="0.3">
      <c r="A44699" s="1" t="s">
        <v>723</v>
      </c>
      <c r="B44699" s="1" t="s">
        <v>724</v>
      </c>
      <c r="C44699" s="2">
        <v>10880</v>
      </c>
      <c r="D44699" s="1" t="s">
        <v>22</v>
      </c>
      <c r="E44699" s="1" t="s">
        <v>34</v>
      </c>
      <c r="F44699" s="1" t="s">
        <v>24</v>
      </c>
      <c r="G44699" s="1" t="s">
        <v>25</v>
      </c>
      <c r="H44699" s="1" t="s">
        <v>26</v>
      </c>
      <c r="I44699" t="b">
        <v>0</v>
      </c>
      <c r="J44699">
        <v>431</v>
      </c>
      <c r="K44699" s="2">
        <v>41018.911631944444</v>
      </c>
      <c r="L44699" s="2">
        <v>41019.911631944444</v>
      </c>
      <c r="M44699" s="1" t="s">
        <v>83</v>
      </c>
      <c r="N44699">
        <v>87.71</v>
      </c>
      <c r="O44699">
        <v>11518.84</v>
      </c>
      <c r="P44699">
        <v>9119.07</v>
      </c>
      <c r="Q44699" s="1" t="s">
        <v>28</v>
      </c>
      <c r="R44699" s="1" t="s">
        <v>29</v>
      </c>
      <c r="S44699" s="1" t="s">
        <v>30</v>
      </c>
      <c r="T44699" s="1" t="s">
        <v>31</v>
      </c>
    </row>
    <row r="44700" spans="1:20" x14ac:dyDescent="0.3">
      <c r="A44700" s="1" t="s">
        <v>723</v>
      </c>
      <c r="B44700" s="1" t="s">
        <v>724</v>
      </c>
      <c r="C44700" s="2">
        <v>10880</v>
      </c>
      <c r="D44700" s="1" t="s">
        <v>22</v>
      </c>
      <c r="E44700" s="1" t="s">
        <v>34</v>
      </c>
      <c r="F44700" s="1" t="s">
        <v>24</v>
      </c>
      <c r="G44700" s="1" t="s">
        <v>25</v>
      </c>
      <c r="H44700" s="1" t="s">
        <v>26</v>
      </c>
      <c r="I44700" t="b">
        <v>0</v>
      </c>
      <c r="J44700">
        <v>431</v>
      </c>
      <c r="K44700" s="2">
        <v>41018.911631944444</v>
      </c>
      <c r="L44700" s="2">
        <v>41019.911631944444</v>
      </c>
      <c r="M44700" s="1" t="s">
        <v>83</v>
      </c>
      <c r="N44700">
        <v>87.71</v>
      </c>
      <c r="O44700">
        <v>11518.84</v>
      </c>
      <c r="P44700">
        <v>9119.07</v>
      </c>
      <c r="Q44700" s="1" t="s">
        <v>28</v>
      </c>
      <c r="R44700" s="1" t="s">
        <v>29</v>
      </c>
      <c r="S44700" s="1" t="s">
        <v>30</v>
      </c>
      <c r="T44700" s="1" t="s">
        <v>31</v>
      </c>
    </row>
    <row r="44701" spans="1:20" x14ac:dyDescent="0.3">
      <c r="A44701" s="1" t="s">
        <v>723</v>
      </c>
      <c r="B44701" s="1" t="s">
        <v>724</v>
      </c>
      <c r="C44701" s="2">
        <v>10880</v>
      </c>
      <c r="D44701" s="1" t="s">
        <v>22</v>
      </c>
      <c r="E44701" s="1" t="s">
        <v>34</v>
      </c>
      <c r="F44701" s="1" t="s">
        <v>24</v>
      </c>
      <c r="G44701" s="1" t="s">
        <v>25</v>
      </c>
      <c r="H44701" s="1" t="s">
        <v>26</v>
      </c>
      <c r="I44701" t="b">
        <v>0</v>
      </c>
      <c r="J44701">
        <v>7859</v>
      </c>
      <c r="K44701" s="2">
        <v>41018.911631944444</v>
      </c>
      <c r="L44701" s="2">
        <v>41019.911631944444</v>
      </c>
      <c r="M44701" s="1" t="s">
        <v>83</v>
      </c>
      <c r="N44701">
        <v>87.71</v>
      </c>
      <c r="O44701">
        <v>11518.84</v>
      </c>
      <c r="P44701">
        <v>9119.07</v>
      </c>
      <c r="Q44701" s="1" t="s">
        <v>28</v>
      </c>
      <c r="R44701" s="1" t="s">
        <v>29</v>
      </c>
      <c r="S44701" s="1" t="s">
        <v>30</v>
      </c>
      <c r="T44701" s="1" t="s">
        <v>31</v>
      </c>
    </row>
    <row r="44702" spans="1:20" x14ac:dyDescent="0.3">
      <c r="A44702" s="1" t="s">
        <v>753</v>
      </c>
      <c r="B44702" s="1" t="s">
        <v>754</v>
      </c>
      <c r="C44702" s="2">
        <v>10053</v>
      </c>
      <c r="D44702" s="1" t="s">
        <v>34</v>
      </c>
      <c r="E44702" s="1" t="s">
        <v>34</v>
      </c>
      <c r="F44702" s="1" t="s">
        <v>24</v>
      </c>
      <c r="G44702" s="1" t="s">
        <v>25</v>
      </c>
      <c r="H44702" s="1" t="s">
        <v>26</v>
      </c>
      <c r="I44702" t="b">
        <v>1</v>
      </c>
      <c r="J44702">
        <v>31563</v>
      </c>
      <c r="K44702" s="2">
        <v>42933.38181712963</v>
      </c>
      <c r="L44702" s="2">
        <v>42933.392233796294</v>
      </c>
      <c r="M44702" s="1" t="s">
        <v>37</v>
      </c>
      <c r="N44702">
        <v>142.58000000000001</v>
      </c>
      <c r="O44702">
        <v>31706.03</v>
      </c>
      <c r="P44702">
        <v>0</v>
      </c>
      <c r="Q44702" s="1" t="s">
        <v>42</v>
      </c>
      <c r="R44702" s="1" t="s">
        <v>43</v>
      </c>
      <c r="S44702" s="1" t="s">
        <v>43</v>
      </c>
      <c r="T44702" s="1" t="s">
        <v>31</v>
      </c>
    </row>
    <row r="44703" spans="1:20" x14ac:dyDescent="0.3">
      <c r="A44703" s="1" t="s">
        <v>687</v>
      </c>
      <c r="B44703" s="1" t="s">
        <v>688</v>
      </c>
      <c r="C44703" s="2">
        <v>33337</v>
      </c>
      <c r="D44703" s="1" t="s">
        <v>34</v>
      </c>
      <c r="E44703" s="1" t="s">
        <v>23</v>
      </c>
      <c r="F44703" s="1" t="s">
        <v>224</v>
      </c>
      <c r="G44703" s="1" t="s">
        <v>25</v>
      </c>
      <c r="H44703" s="1" t="s">
        <v>26</v>
      </c>
      <c r="I44703" t="b">
        <v>1</v>
      </c>
      <c r="J44703">
        <v>1889</v>
      </c>
      <c r="K44703" s="2">
        <v>42325.895497685182</v>
      </c>
      <c r="L44703" s="2">
        <v>42325.905914351853</v>
      </c>
      <c r="M44703" s="1" t="s">
        <v>27</v>
      </c>
      <c r="N44703">
        <v>142.58000000000001</v>
      </c>
      <c r="O44703">
        <v>13766.97</v>
      </c>
      <c r="P44703">
        <v>13021.62</v>
      </c>
      <c r="Q44703" s="1" t="s">
        <v>100</v>
      </c>
      <c r="R44703" s="1" t="s">
        <v>29</v>
      </c>
      <c r="S44703" s="1" t="s">
        <v>30</v>
      </c>
      <c r="T44703" s="1" t="s">
        <v>31</v>
      </c>
    </row>
    <row r="44704" spans="1:20" x14ac:dyDescent="0.3">
      <c r="A44704" s="1" t="s">
        <v>687</v>
      </c>
      <c r="B44704" s="1" t="s">
        <v>688</v>
      </c>
      <c r="C44704" s="2">
        <v>33337</v>
      </c>
      <c r="D44704" s="1" t="s">
        <v>34</v>
      </c>
      <c r="E44704" s="1" t="s">
        <v>23</v>
      </c>
      <c r="F44704" s="1" t="s">
        <v>224</v>
      </c>
      <c r="G44704" s="1" t="s">
        <v>25</v>
      </c>
      <c r="H44704" s="1" t="s">
        <v>26</v>
      </c>
      <c r="I44704" t="b">
        <v>1</v>
      </c>
      <c r="J44704">
        <v>4313</v>
      </c>
      <c r="K44704" s="2">
        <v>42325.895497685182</v>
      </c>
      <c r="L44704" s="2">
        <v>42325.905914351853</v>
      </c>
      <c r="M44704" s="1" t="s">
        <v>27</v>
      </c>
      <c r="N44704">
        <v>142.58000000000001</v>
      </c>
      <c r="O44704">
        <v>13766.97</v>
      </c>
      <c r="P44704">
        <v>13021.62</v>
      </c>
      <c r="Q44704" s="1" t="s">
        <v>100</v>
      </c>
      <c r="R44704" s="1" t="s">
        <v>29</v>
      </c>
      <c r="S44704" s="1" t="s">
        <v>30</v>
      </c>
      <c r="T44704" s="1" t="s">
        <v>31</v>
      </c>
    </row>
    <row r="44705" spans="1:20" x14ac:dyDescent="0.3">
      <c r="A44705" s="1" t="s">
        <v>687</v>
      </c>
      <c r="B44705" s="1" t="s">
        <v>688</v>
      </c>
      <c r="C44705" s="2">
        <v>33337</v>
      </c>
      <c r="D44705" s="1" t="s">
        <v>34</v>
      </c>
      <c r="E44705" s="1" t="s">
        <v>23</v>
      </c>
      <c r="F44705" s="1" t="s">
        <v>224</v>
      </c>
      <c r="G44705" s="1" t="s">
        <v>25</v>
      </c>
      <c r="H44705" s="1" t="s">
        <v>26</v>
      </c>
      <c r="I44705" t="b">
        <v>1</v>
      </c>
      <c r="J44705">
        <v>7422</v>
      </c>
      <c r="K44705" s="2">
        <v>42325.895497685182</v>
      </c>
      <c r="L44705" s="2">
        <v>42325.905914351853</v>
      </c>
      <c r="M44705" s="1" t="s">
        <v>27</v>
      </c>
      <c r="N44705">
        <v>142.58000000000001</v>
      </c>
      <c r="O44705">
        <v>13766.97</v>
      </c>
      <c r="P44705">
        <v>13021.62</v>
      </c>
      <c r="Q44705" s="1" t="s">
        <v>100</v>
      </c>
      <c r="R44705" s="1" t="s">
        <v>29</v>
      </c>
      <c r="S44705" s="1" t="s">
        <v>30</v>
      </c>
      <c r="T44705" s="1" t="s">
        <v>31</v>
      </c>
    </row>
    <row r="44706" spans="1:20" x14ac:dyDescent="0.3">
      <c r="A44706" s="1" t="s">
        <v>977</v>
      </c>
      <c r="B44706" s="1" t="s">
        <v>978</v>
      </c>
      <c r="C44706" s="2">
        <v>21340</v>
      </c>
      <c r="D44706" s="1" t="s">
        <v>34</v>
      </c>
      <c r="E44706" s="1" t="s">
        <v>34</v>
      </c>
      <c r="F44706" s="1" t="s">
        <v>117</v>
      </c>
      <c r="G44706" s="1" t="s">
        <v>25</v>
      </c>
      <c r="H44706" s="1" t="s">
        <v>59</v>
      </c>
      <c r="I44706" t="b">
        <v>1</v>
      </c>
      <c r="J44706">
        <v>395</v>
      </c>
      <c r="K44706" s="2">
        <v>40993.150034722225</v>
      </c>
      <c r="L44706" s="2">
        <v>40993.161099537036</v>
      </c>
      <c r="M44706" s="1" t="s">
        <v>27</v>
      </c>
      <c r="N44706">
        <v>85.55</v>
      </c>
      <c r="O44706">
        <v>485.85</v>
      </c>
      <c r="P44706">
        <v>0</v>
      </c>
      <c r="Q44706" s="1" t="s">
        <v>191</v>
      </c>
      <c r="R44706" s="1" t="s">
        <v>192</v>
      </c>
      <c r="S44706" s="1" t="s">
        <v>193</v>
      </c>
      <c r="T44706" s="1" t="s">
        <v>31</v>
      </c>
    </row>
    <row r="44707" spans="1:20" x14ac:dyDescent="0.3">
      <c r="A44707" s="1" t="s">
        <v>850</v>
      </c>
      <c r="B44707" s="1" t="s">
        <v>851</v>
      </c>
      <c r="C44707" s="2">
        <v>17474</v>
      </c>
      <c r="D44707" s="1" t="s">
        <v>34</v>
      </c>
      <c r="E44707" s="1" t="s">
        <v>34</v>
      </c>
      <c r="F44707" s="1" t="s">
        <v>24</v>
      </c>
      <c r="G44707" s="1" t="s">
        <v>25</v>
      </c>
      <c r="H44707" s="1" t="s">
        <v>26</v>
      </c>
      <c r="I44707" t="b">
        <v>1</v>
      </c>
      <c r="J44707">
        <v>21490</v>
      </c>
      <c r="K44707" s="2">
        <v>40981.344502314816</v>
      </c>
      <c r="L44707" s="2">
        <v>40981.35491898148</v>
      </c>
      <c r="M44707" s="1" t="s">
        <v>37</v>
      </c>
      <c r="N44707">
        <v>142.58000000000001</v>
      </c>
      <c r="O44707">
        <v>21632.94</v>
      </c>
      <c r="P44707">
        <v>0</v>
      </c>
      <c r="Q44707" s="1" t="s">
        <v>42</v>
      </c>
      <c r="R44707" s="1" t="s">
        <v>43</v>
      </c>
      <c r="S44707" s="1" t="s">
        <v>43</v>
      </c>
      <c r="T44707" s="1" t="s">
        <v>31</v>
      </c>
    </row>
    <row r="44708" spans="1:20" x14ac:dyDescent="0.3">
      <c r="A44708" s="1" t="s">
        <v>723</v>
      </c>
      <c r="B44708" s="1" t="s">
        <v>724</v>
      </c>
      <c r="C44708" s="2">
        <v>10880</v>
      </c>
      <c r="D44708" s="1" t="s">
        <v>22</v>
      </c>
      <c r="E44708" s="1" t="s">
        <v>34</v>
      </c>
      <c r="F44708" s="1" t="s">
        <v>24</v>
      </c>
      <c r="G44708" s="1" t="s">
        <v>25</v>
      </c>
      <c r="H44708" s="1" t="s">
        <v>26</v>
      </c>
      <c r="I44708" t="b">
        <v>0</v>
      </c>
      <c r="J44708">
        <v>15736</v>
      </c>
      <c r="K44708" s="2">
        <v>40985.642881944441</v>
      </c>
      <c r="L44708" s="2">
        <v>40986.642881944441</v>
      </c>
      <c r="M44708" s="1" t="s">
        <v>83</v>
      </c>
      <c r="N44708">
        <v>87.71</v>
      </c>
      <c r="O44708">
        <v>19246.32</v>
      </c>
      <c r="P44708">
        <v>15301.06</v>
      </c>
      <c r="Q44708" s="1" t="s">
        <v>28</v>
      </c>
      <c r="R44708" s="1" t="s">
        <v>29</v>
      </c>
      <c r="S44708" s="1" t="s">
        <v>30</v>
      </c>
      <c r="T44708" s="1" t="s">
        <v>31</v>
      </c>
    </row>
    <row r="44709" spans="1:20" x14ac:dyDescent="0.3">
      <c r="A44709" s="1" t="s">
        <v>1121</v>
      </c>
      <c r="B44709" s="1" t="s">
        <v>1122</v>
      </c>
      <c r="C44709" s="2">
        <v>14170</v>
      </c>
      <c r="D44709" s="1" t="s">
        <v>34</v>
      </c>
      <c r="E44709" s="1" t="s">
        <v>34</v>
      </c>
      <c r="F44709" s="1" t="s">
        <v>58</v>
      </c>
      <c r="G44709" s="1" t="s">
        <v>25</v>
      </c>
      <c r="H44709" s="1" t="s">
        <v>59</v>
      </c>
      <c r="I44709" t="b">
        <v>1</v>
      </c>
      <c r="J44709">
        <v>431</v>
      </c>
      <c r="K44709" s="2">
        <v>41867.446053240739</v>
      </c>
      <c r="L44709" s="2">
        <v>41867.487719907411</v>
      </c>
      <c r="M44709" s="1" t="s">
        <v>66</v>
      </c>
      <c r="N44709">
        <v>146.18</v>
      </c>
      <c r="O44709">
        <v>590.92999999999995</v>
      </c>
      <c r="P44709">
        <v>430.06</v>
      </c>
      <c r="Q44709" s="1" t="s">
        <v>28</v>
      </c>
      <c r="R44709" s="1" t="s">
        <v>29</v>
      </c>
      <c r="S44709" s="1" t="s">
        <v>30</v>
      </c>
      <c r="T44709" s="1" t="s">
        <v>31</v>
      </c>
    </row>
    <row r="44710" spans="1:20" x14ac:dyDescent="0.3">
      <c r="A44710" s="1" t="s">
        <v>105</v>
      </c>
      <c r="B44710" s="1" t="s">
        <v>106</v>
      </c>
      <c r="C44710" s="2">
        <v>29554</v>
      </c>
      <c r="D44710" s="1" t="s">
        <v>34</v>
      </c>
      <c r="E44710" s="1" t="s">
        <v>23</v>
      </c>
      <c r="F44710" s="1" t="s">
        <v>24</v>
      </c>
      <c r="G44710" s="1" t="s">
        <v>25</v>
      </c>
      <c r="H44710" s="1" t="s">
        <v>26</v>
      </c>
      <c r="I44710" t="b">
        <v>1</v>
      </c>
      <c r="J44710">
        <v>4026</v>
      </c>
      <c r="K44710" s="2">
        <v>42553.431527777779</v>
      </c>
      <c r="L44710" s="2">
        <v>42553.441944444443</v>
      </c>
      <c r="M44710" s="1" t="s">
        <v>27</v>
      </c>
      <c r="N44710">
        <v>142.58000000000001</v>
      </c>
      <c r="O44710">
        <v>14509.54</v>
      </c>
      <c r="P44710">
        <v>0</v>
      </c>
      <c r="Q44710" s="1" t="s">
        <v>42</v>
      </c>
      <c r="R44710" s="1" t="s">
        <v>43</v>
      </c>
      <c r="S44710" s="1" t="s">
        <v>43</v>
      </c>
      <c r="T44710" s="1" t="s">
        <v>31</v>
      </c>
    </row>
    <row r="44711" spans="1:20" x14ac:dyDescent="0.3">
      <c r="A44711" s="1" t="s">
        <v>105</v>
      </c>
      <c r="B44711" s="1" t="s">
        <v>106</v>
      </c>
      <c r="C44711" s="2">
        <v>29554</v>
      </c>
      <c r="D44711" s="1" t="s">
        <v>34</v>
      </c>
      <c r="E44711" s="1" t="s">
        <v>23</v>
      </c>
      <c r="F44711" s="1" t="s">
        <v>24</v>
      </c>
      <c r="G44711" s="1" t="s">
        <v>25</v>
      </c>
      <c r="H44711" s="1" t="s">
        <v>26</v>
      </c>
      <c r="I44711" t="b">
        <v>1</v>
      </c>
      <c r="J44711">
        <v>7946</v>
      </c>
      <c r="K44711" s="2">
        <v>42553.431527777779</v>
      </c>
      <c r="L44711" s="2">
        <v>42553.441944444443</v>
      </c>
      <c r="M44711" s="1" t="s">
        <v>27</v>
      </c>
      <c r="N44711">
        <v>142.58000000000001</v>
      </c>
      <c r="O44711">
        <v>14509.54</v>
      </c>
      <c r="P44711">
        <v>0</v>
      </c>
      <c r="Q44711" s="1" t="s">
        <v>42</v>
      </c>
      <c r="R44711" s="1" t="s">
        <v>43</v>
      </c>
      <c r="S44711" s="1" t="s">
        <v>43</v>
      </c>
      <c r="T44711" s="1" t="s">
        <v>31</v>
      </c>
    </row>
    <row r="44712" spans="1:20" x14ac:dyDescent="0.3">
      <c r="A44712" s="1" t="s">
        <v>105</v>
      </c>
      <c r="B44712" s="1" t="s">
        <v>106</v>
      </c>
      <c r="C44712" s="2">
        <v>29554</v>
      </c>
      <c r="D44712" s="1" t="s">
        <v>34</v>
      </c>
      <c r="E44712" s="1" t="s">
        <v>23</v>
      </c>
      <c r="F44712" s="1" t="s">
        <v>24</v>
      </c>
      <c r="G44712" s="1" t="s">
        <v>25</v>
      </c>
      <c r="H44712" s="1" t="s">
        <v>26</v>
      </c>
      <c r="I44712" t="b">
        <v>1</v>
      </c>
      <c r="J44712">
        <v>2394</v>
      </c>
      <c r="K44712" s="2">
        <v>42553.431527777779</v>
      </c>
      <c r="L44712" s="2">
        <v>42553.441944444443</v>
      </c>
      <c r="M44712" s="1" t="s">
        <v>27</v>
      </c>
      <c r="N44712">
        <v>142.58000000000001</v>
      </c>
      <c r="O44712">
        <v>14509.54</v>
      </c>
      <c r="P44712">
        <v>0</v>
      </c>
      <c r="Q44712" s="1" t="s">
        <v>42</v>
      </c>
      <c r="R44712" s="1" t="s">
        <v>43</v>
      </c>
      <c r="S44712" s="1" t="s">
        <v>43</v>
      </c>
      <c r="T44712" s="1" t="s">
        <v>31</v>
      </c>
    </row>
    <row r="44713" spans="1:20" x14ac:dyDescent="0.3">
      <c r="A44713" s="1" t="s">
        <v>695</v>
      </c>
      <c r="B44713" s="1" t="s">
        <v>696</v>
      </c>
      <c r="C44713" s="2">
        <v>8260</v>
      </c>
      <c r="D44713" s="1" t="s">
        <v>34</v>
      </c>
      <c r="E44713" s="1" t="s">
        <v>34</v>
      </c>
      <c r="F44713" s="1" t="s">
        <v>24</v>
      </c>
      <c r="G44713" s="1" t="s">
        <v>25</v>
      </c>
      <c r="H44713" s="1" t="s">
        <v>26</v>
      </c>
      <c r="I44713" t="b">
        <v>0</v>
      </c>
      <c r="J44713">
        <v>431</v>
      </c>
      <c r="K44713" s="2">
        <v>42147.944444444445</v>
      </c>
      <c r="L44713" s="2">
        <v>42147.954861111109</v>
      </c>
      <c r="M44713" s="1" t="s">
        <v>47</v>
      </c>
      <c r="N44713">
        <v>85.55</v>
      </c>
      <c r="O44713">
        <v>796</v>
      </c>
      <c r="P44713">
        <v>439.88</v>
      </c>
      <c r="Q44713" s="1" t="s">
        <v>28</v>
      </c>
      <c r="R44713" s="1" t="s">
        <v>29</v>
      </c>
      <c r="S44713" s="1" t="s">
        <v>30</v>
      </c>
      <c r="T44713" s="1" t="s">
        <v>31</v>
      </c>
    </row>
    <row r="44714" spans="1:20" x14ac:dyDescent="0.3">
      <c r="A44714" s="1" t="s">
        <v>695</v>
      </c>
      <c r="B44714" s="1" t="s">
        <v>696</v>
      </c>
      <c r="C44714" s="2">
        <v>8260</v>
      </c>
      <c r="D44714" s="1" t="s">
        <v>34</v>
      </c>
      <c r="E44714" s="1" t="s">
        <v>34</v>
      </c>
      <c r="F44714" s="1" t="s">
        <v>24</v>
      </c>
      <c r="G44714" s="1" t="s">
        <v>25</v>
      </c>
      <c r="H44714" s="1" t="s">
        <v>26</v>
      </c>
      <c r="I44714" t="b">
        <v>0</v>
      </c>
      <c r="J44714">
        <v>431</v>
      </c>
      <c r="K44714" s="2">
        <v>42147.944444444445</v>
      </c>
      <c r="L44714" s="2">
        <v>42147.954861111109</v>
      </c>
      <c r="M44714" s="1" t="s">
        <v>47</v>
      </c>
      <c r="N44714">
        <v>85.55</v>
      </c>
      <c r="O44714">
        <v>796</v>
      </c>
      <c r="P44714">
        <v>439.88</v>
      </c>
      <c r="Q44714" s="1" t="s">
        <v>28</v>
      </c>
      <c r="R44714" s="1" t="s">
        <v>29</v>
      </c>
      <c r="S44714" s="1" t="s">
        <v>30</v>
      </c>
      <c r="T44714" s="1" t="s">
        <v>31</v>
      </c>
    </row>
    <row r="44715" spans="1:20" x14ac:dyDescent="0.3">
      <c r="A44715" s="1" t="s">
        <v>150</v>
      </c>
      <c r="B44715" s="1" t="s">
        <v>151</v>
      </c>
      <c r="C44715" s="2">
        <v>31057</v>
      </c>
      <c r="D44715" s="1" t="s">
        <v>22</v>
      </c>
      <c r="E44715" s="1" t="s">
        <v>23</v>
      </c>
      <c r="F44715" s="1" t="s">
        <v>152</v>
      </c>
      <c r="G44715" s="1" t="s">
        <v>25</v>
      </c>
      <c r="H44715" s="1" t="s">
        <v>59</v>
      </c>
      <c r="I44715" t="b">
        <v>1</v>
      </c>
      <c r="J44715">
        <v>2823</v>
      </c>
      <c r="K44715" s="2">
        <v>42895.231539351851</v>
      </c>
      <c r="L44715" s="2">
        <v>42895.241956018515</v>
      </c>
      <c r="M44715" s="1" t="s">
        <v>27</v>
      </c>
      <c r="N44715">
        <v>142.58000000000001</v>
      </c>
      <c r="O44715">
        <v>10037.19</v>
      </c>
      <c r="P44715">
        <v>9478.33</v>
      </c>
      <c r="Q44715" s="1" t="s">
        <v>100</v>
      </c>
      <c r="R44715" s="1" t="s">
        <v>29</v>
      </c>
      <c r="S44715" s="1" t="s">
        <v>30</v>
      </c>
      <c r="T44715" s="1" t="s">
        <v>31</v>
      </c>
    </row>
    <row r="44716" spans="1:20" x14ac:dyDescent="0.3">
      <c r="A44716" s="1" t="s">
        <v>547</v>
      </c>
      <c r="B44716" s="1" t="s">
        <v>548</v>
      </c>
      <c r="C44716" s="2">
        <v>16245</v>
      </c>
      <c r="D44716" s="1" t="s">
        <v>34</v>
      </c>
      <c r="E44716" s="1" t="s">
        <v>34</v>
      </c>
      <c r="F44716" s="1" t="s">
        <v>24</v>
      </c>
      <c r="G44716" s="1" t="s">
        <v>25</v>
      </c>
      <c r="H44716" s="1" t="s">
        <v>26</v>
      </c>
      <c r="I44716" t="b">
        <v>1</v>
      </c>
      <c r="J44716">
        <v>431</v>
      </c>
      <c r="K44716" s="2">
        <v>41702.114108796297</v>
      </c>
      <c r="L44716" s="2">
        <v>41702.147986111115</v>
      </c>
      <c r="M44716" s="1" t="s">
        <v>27</v>
      </c>
      <c r="N44716">
        <v>142.58000000000001</v>
      </c>
      <c r="O44716">
        <v>573.98</v>
      </c>
      <c r="P44716">
        <v>427.18</v>
      </c>
      <c r="Q44716" s="1" t="s">
        <v>28</v>
      </c>
      <c r="R44716" s="1" t="s">
        <v>29</v>
      </c>
      <c r="S44716" s="1" t="s">
        <v>30</v>
      </c>
      <c r="T44716" s="1" t="s">
        <v>31</v>
      </c>
    </row>
    <row r="44717" spans="1:20" x14ac:dyDescent="0.3">
      <c r="A44717" s="1" t="s">
        <v>225</v>
      </c>
      <c r="B44717" s="1" t="s">
        <v>226</v>
      </c>
      <c r="C44717" s="2">
        <v>11262</v>
      </c>
      <c r="D44717" s="1" t="s">
        <v>34</v>
      </c>
      <c r="E44717" s="1" t="s">
        <v>34</v>
      </c>
      <c r="F44717" s="1" t="s">
        <v>24</v>
      </c>
      <c r="G44717" s="1" t="s">
        <v>25</v>
      </c>
      <c r="H44717" s="1" t="s">
        <v>26</v>
      </c>
      <c r="I44717" t="b">
        <v>1</v>
      </c>
      <c r="J44717">
        <v>431</v>
      </c>
      <c r="K44717" s="2">
        <v>41675.657604166663</v>
      </c>
      <c r="L44717" s="2">
        <v>41675.692245370374</v>
      </c>
      <c r="M44717" s="1" t="s">
        <v>27</v>
      </c>
      <c r="N44717">
        <v>142.58000000000001</v>
      </c>
      <c r="O44717">
        <v>573.98</v>
      </c>
      <c r="P44717">
        <v>427.18</v>
      </c>
      <c r="Q44717" s="1" t="s">
        <v>28</v>
      </c>
      <c r="R44717" s="1" t="s">
        <v>29</v>
      </c>
      <c r="S44717" s="1" t="s">
        <v>30</v>
      </c>
      <c r="T44717" s="1" t="s">
        <v>31</v>
      </c>
    </row>
    <row r="44718" spans="1:20" x14ac:dyDescent="0.3">
      <c r="A44718" s="1" t="s">
        <v>553</v>
      </c>
      <c r="B44718" s="1" t="s">
        <v>554</v>
      </c>
      <c r="C44718" s="2">
        <v>15556</v>
      </c>
      <c r="D44718" s="1" t="s">
        <v>34</v>
      </c>
      <c r="E44718" s="1" t="s">
        <v>23</v>
      </c>
      <c r="F44718" s="1" t="s">
        <v>24</v>
      </c>
      <c r="G44718" s="1" t="s">
        <v>25</v>
      </c>
      <c r="H44718" s="1" t="s">
        <v>26</v>
      </c>
      <c r="I44718" t="b">
        <v>0</v>
      </c>
      <c r="J44718">
        <v>431</v>
      </c>
      <c r="K44718" s="2">
        <v>41697.293124999997</v>
      </c>
      <c r="L44718" s="2">
        <v>41697.325462962966</v>
      </c>
      <c r="M44718" s="1" t="s">
        <v>27</v>
      </c>
      <c r="N44718">
        <v>142.58000000000001</v>
      </c>
      <c r="O44718">
        <v>573.98</v>
      </c>
      <c r="P44718">
        <v>427.18</v>
      </c>
      <c r="Q44718" s="1" t="s">
        <v>28</v>
      </c>
      <c r="R44718" s="1" t="s">
        <v>29</v>
      </c>
      <c r="S44718" s="1" t="s">
        <v>30</v>
      </c>
      <c r="T44718" s="1" t="s">
        <v>31</v>
      </c>
    </row>
    <row r="44719" spans="1:20" x14ac:dyDescent="0.3">
      <c r="A44719" s="1" t="s">
        <v>440</v>
      </c>
      <c r="B44719" s="1" t="s">
        <v>441</v>
      </c>
      <c r="C44719" s="2">
        <v>8322</v>
      </c>
      <c r="D44719" s="1" t="s">
        <v>34</v>
      </c>
      <c r="E44719" s="1" t="s">
        <v>34</v>
      </c>
      <c r="F44719" s="1" t="s">
        <v>35</v>
      </c>
      <c r="G44719" s="1" t="s">
        <v>25</v>
      </c>
      <c r="H44719" s="1" t="s">
        <v>36</v>
      </c>
      <c r="I44719" t="b">
        <v>1</v>
      </c>
      <c r="J44719">
        <v>399</v>
      </c>
      <c r="K44719" s="2">
        <v>43652.131469907406</v>
      </c>
      <c r="L44719" s="2">
        <v>43652.141886574071</v>
      </c>
      <c r="M44719" s="1" t="s">
        <v>55</v>
      </c>
      <c r="N44719">
        <v>136.80000000000001</v>
      </c>
      <c r="O44719">
        <v>1103.57</v>
      </c>
      <c r="P44719">
        <v>882.86</v>
      </c>
      <c r="Q44719" s="1" t="s">
        <v>28</v>
      </c>
      <c r="R44719" s="1" t="s">
        <v>29</v>
      </c>
      <c r="S44719" s="1" t="s">
        <v>30</v>
      </c>
      <c r="T44719" s="1" t="s">
        <v>31</v>
      </c>
    </row>
    <row r="44720" spans="1:20" x14ac:dyDescent="0.3">
      <c r="A44720" s="1" t="s">
        <v>440</v>
      </c>
      <c r="B44720" s="1" t="s">
        <v>441</v>
      </c>
      <c r="C44720" s="2">
        <v>8322</v>
      </c>
      <c r="D44720" s="1" t="s">
        <v>34</v>
      </c>
      <c r="E44720" s="1" t="s">
        <v>34</v>
      </c>
      <c r="F44720" s="1" t="s">
        <v>35</v>
      </c>
      <c r="G44720" s="1" t="s">
        <v>25</v>
      </c>
      <c r="H44720" s="1" t="s">
        <v>36</v>
      </c>
      <c r="I44720" t="b">
        <v>1</v>
      </c>
      <c r="J44720">
        <v>431</v>
      </c>
      <c r="K44720" s="2">
        <v>43652.131469907406</v>
      </c>
      <c r="L44720" s="2">
        <v>43652.141886574071</v>
      </c>
      <c r="M44720" s="1" t="s">
        <v>55</v>
      </c>
      <c r="N44720">
        <v>136.80000000000001</v>
      </c>
      <c r="O44720">
        <v>1103.57</v>
      </c>
      <c r="P44720">
        <v>882.86</v>
      </c>
      <c r="Q44720" s="1" t="s">
        <v>28</v>
      </c>
      <c r="R44720" s="1" t="s">
        <v>29</v>
      </c>
      <c r="S44720" s="1" t="s">
        <v>30</v>
      </c>
      <c r="T44720" s="1" t="s">
        <v>31</v>
      </c>
    </row>
    <row r="44721" spans="1:20" x14ac:dyDescent="0.3">
      <c r="A44721" s="1" t="s">
        <v>440</v>
      </c>
      <c r="B44721" s="1" t="s">
        <v>441</v>
      </c>
      <c r="C44721" s="2">
        <v>8322</v>
      </c>
      <c r="D44721" s="1" t="s">
        <v>34</v>
      </c>
      <c r="E44721" s="1" t="s">
        <v>34</v>
      </c>
      <c r="F44721" s="1" t="s">
        <v>35</v>
      </c>
      <c r="G44721" s="1" t="s">
        <v>25</v>
      </c>
      <c r="H44721" s="1" t="s">
        <v>36</v>
      </c>
      <c r="I44721" t="b">
        <v>1</v>
      </c>
      <c r="J44721">
        <v>431</v>
      </c>
      <c r="K44721" s="2">
        <v>43652.131469907406</v>
      </c>
      <c r="L44721" s="2">
        <v>43652.141886574071</v>
      </c>
      <c r="M44721" s="1" t="s">
        <v>55</v>
      </c>
      <c r="N44721">
        <v>136.80000000000001</v>
      </c>
      <c r="O44721">
        <v>1103.57</v>
      </c>
      <c r="P44721">
        <v>882.86</v>
      </c>
      <c r="Q44721" s="1" t="s">
        <v>28</v>
      </c>
      <c r="R44721" s="1" t="s">
        <v>29</v>
      </c>
      <c r="S44721" s="1" t="s">
        <v>30</v>
      </c>
      <c r="T44721" s="1" t="s">
        <v>31</v>
      </c>
    </row>
    <row r="44722" spans="1:20" x14ac:dyDescent="0.3">
      <c r="A44722" s="1" t="s">
        <v>440</v>
      </c>
      <c r="B44722" s="1" t="s">
        <v>441</v>
      </c>
      <c r="C44722" s="2">
        <v>8322</v>
      </c>
      <c r="D44722" s="1" t="s">
        <v>34</v>
      </c>
      <c r="E44722" s="1" t="s">
        <v>34</v>
      </c>
      <c r="F44722" s="1" t="s">
        <v>35</v>
      </c>
      <c r="G44722" s="1" t="s">
        <v>25</v>
      </c>
      <c r="H44722" s="1" t="s">
        <v>36</v>
      </c>
      <c r="I44722" t="b">
        <v>1</v>
      </c>
      <c r="J44722">
        <v>431</v>
      </c>
      <c r="K44722" s="2">
        <v>43652.131469907406</v>
      </c>
      <c r="L44722" s="2">
        <v>43652.141886574071</v>
      </c>
      <c r="M44722" s="1" t="s">
        <v>55</v>
      </c>
      <c r="N44722">
        <v>136.80000000000001</v>
      </c>
      <c r="O44722">
        <v>1103.57</v>
      </c>
      <c r="P44722">
        <v>882.86</v>
      </c>
      <c r="Q44722" s="1" t="s">
        <v>28</v>
      </c>
      <c r="R44722" s="1" t="s">
        <v>29</v>
      </c>
      <c r="S44722" s="1" t="s">
        <v>30</v>
      </c>
      <c r="T44722" s="1" t="s">
        <v>31</v>
      </c>
    </row>
    <row r="44723" spans="1:20" x14ac:dyDescent="0.3">
      <c r="A44723" s="1" t="s">
        <v>665</v>
      </c>
      <c r="B44723" s="1" t="s">
        <v>666</v>
      </c>
      <c r="C44723" s="2">
        <v>18620</v>
      </c>
      <c r="D44723" s="1" t="s">
        <v>34</v>
      </c>
      <c r="E44723" s="1" t="s">
        <v>34</v>
      </c>
      <c r="F44723" s="1" t="s">
        <v>24</v>
      </c>
      <c r="G44723" s="1" t="s">
        <v>25</v>
      </c>
      <c r="H44723" s="1" t="s">
        <v>26</v>
      </c>
      <c r="I44723" t="b">
        <v>0</v>
      </c>
      <c r="J44723">
        <v>431</v>
      </c>
      <c r="K44723" s="2">
        <v>40594.21166666667</v>
      </c>
      <c r="L44723" s="2">
        <v>40594.222083333334</v>
      </c>
      <c r="M44723" s="1" t="s">
        <v>55</v>
      </c>
      <c r="N44723">
        <v>136.80000000000001</v>
      </c>
      <c r="O44723">
        <v>1410.97</v>
      </c>
      <c r="P44723">
        <v>0</v>
      </c>
      <c r="Q44723" s="1" t="s">
        <v>191</v>
      </c>
      <c r="R44723" s="1" t="s">
        <v>192</v>
      </c>
      <c r="S44723" s="1" t="s">
        <v>193</v>
      </c>
      <c r="T44723" s="1" t="s">
        <v>31</v>
      </c>
    </row>
    <row r="44724" spans="1:20" x14ac:dyDescent="0.3">
      <c r="A44724" s="1" t="s">
        <v>665</v>
      </c>
      <c r="B44724" s="1" t="s">
        <v>666</v>
      </c>
      <c r="C44724" s="2">
        <v>18620</v>
      </c>
      <c r="D44724" s="1" t="s">
        <v>34</v>
      </c>
      <c r="E44724" s="1" t="s">
        <v>34</v>
      </c>
      <c r="F44724" s="1" t="s">
        <v>24</v>
      </c>
      <c r="G44724" s="1" t="s">
        <v>25</v>
      </c>
      <c r="H44724" s="1" t="s">
        <v>26</v>
      </c>
      <c r="I44724" t="b">
        <v>0</v>
      </c>
      <c r="J44724">
        <v>431</v>
      </c>
      <c r="K44724" s="2">
        <v>40594.21166666667</v>
      </c>
      <c r="L44724" s="2">
        <v>40594.222083333334</v>
      </c>
      <c r="M44724" s="1" t="s">
        <v>55</v>
      </c>
      <c r="N44724">
        <v>136.80000000000001</v>
      </c>
      <c r="O44724">
        <v>1410.97</v>
      </c>
      <c r="P44724">
        <v>0</v>
      </c>
      <c r="Q44724" s="1" t="s">
        <v>191</v>
      </c>
      <c r="R44724" s="1" t="s">
        <v>192</v>
      </c>
      <c r="S44724" s="1" t="s">
        <v>193</v>
      </c>
      <c r="T44724" s="1" t="s">
        <v>31</v>
      </c>
    </row>
    <row r="44725" spans="1:20" x14ac:dyDescent="0.3">
      <c r="A44725" s="1" t="s">
        <v>128</v>
      </c>
      <c r="B44725" s="1" t="s">
        <v>129</v>
      </c>
      <c r="C44725" s="2">
        <v>12800</v>
      </c>
      <c r="D44725" s="1" t="s">
        <v>34</v>
      </c>
      <c r="E44725" s="1" t="s">
        <v>34</v>
      </c>
      <c r="F44725" s="1" t="s">
        <v>24</v>
      </c>
      <c r="G44725" s="1" t="s">
        <v>25</v>
      </c>
      <c r="H44725" s="1" t="s">
        <v>26</v>
      </c>
      <c r="I44725" t="b">
        <v>1</v>
      </c>
      <c r="J44725">
        <v>15579</v>
      </c>
      <c r="K44725" s="2">
        <v>43383.790833333333</v>
      </c>
      <c r="L44725" s="2">
        <v>43383.801249999997</v>
      </c>
      <c r="M44725" s="1" t="s">
        <v>37</v>
      </c>
      <c r="N44725">
        <v>142.58000000000001</v>
      </c>
      <c r="O44725">
        <v>15721.69</v>
      </c>
      <c r="P44725">
        <v>0</v>
      </c>
      <c r="Q44725" s="1" t="s">
        <v>42</v>
      </c>
      <c r="R44725" s="1" t="s">
        <v>43</v>
      </c>
      <c r="S44725" s="1" t="s">
        <v>43</v>
      </c>
      <c r="T44725" s="1" t="s">
        <v>31</v>
      </c>
    </row>
    <row r="44726" spans="1:20" x14ac:dyDescent="0.3">
      <c r="A44726" s="1" t="s">
        <v>128</v>
      </c>
      <c r="B44726" s="1" t="s">
        <v>129</v>
      </c>
      <c r="C44726" s="2">
        <v>12800</v>
      </c>
      <c r="D44726" s="1" t="s">
        <v>34</v>
      </c>
      <c r="E44726" s="1" t="s">
        <v>34</v>
      </c>
      <c r="F44726" s="1" t="s">
        <v>24</v>
      </c>
      <c r="G44726" s="1" t="s">
        <v>25</v>
      </c>
      <c r="H44726" s="1" t="s">
        <v>26</v>
      </c>
      <c r="I44726" t="b">
        <v>1</v>
      </c>
      <c r="J44726">
        <v>32475</v>
      </c>
      <c r="K44726" s="2">
        <v>43201.790833333333</v>
      </c>
      <c r="L44726" s="2">
        <v>43201.801249999997</v>
      </c>
      <c r="M44726" s="1" t="s">
        <v>37</v>
      </c>
      <c r="N44726">
        <v>142.58000000000001</v>
      </c>
      <c r="O44726">
        <v>32617.24</v>
      </c>
      <c r="P44726">
        <v>0</v>
      </c>
      <c r="Q44726" s="1" t="s">
        <v>42</v>
      </c>
      <c r="R44726" s="1" t="s">
        <v>43</v>
      </c>
      <c r="S44726" s="1" t="s">
        <v>43</v>
      </c>
      <c r="T44726" s="1" t="s">
        <v>31</v>
      </c>
    </row>
    <row r="44727" spans="1:20" x14ac:dyDescent="0.3">
      <c r="A44727" s="1" t="s">
        <v>767</v>
      </c>
      <c r="B44727" s="1" t="s">
        <v>768</v>
      </c>
      <c r="C44727" s="2">
        <v>29746</v>
      </c>
      <c r="D44727" s="1" t="s">
        <v>34</v>
      </c>
      <c r="E44727" s="1" t="s">
        <v>23</v>
      </c>
      <c r="F44727" s="1" t="s">
        <v>24</v>
      </c>
      <c r="G44727" s="1" t="s">
        <v>25</v>
      </c>
      <c r="H44727" s="1" t="s">
        <v>26</v>
      </c>
      <c r="I44727" t="b">
        <v>1</v>
      </c>
      <c r="J44727">
        <v>6201</v>
      </c>
      <c r="K44727" s="2">
        <v>41290.308622685188</v>
      </c>
      <c r="L44727" s="2">
        <v>41290.319039351853</v>
      </c>
      <c r="M44727" s="1" t="s">
        <v>27</v>
      </c>
      <c r="N44727">
        <v>142.58000000000001</v>
      </c>
      <c r="O44727">
        <v>14076.6</v>
      </c>
      <c r="P44727">
        <v>0</v>
      </c>
      <c r="Q44727" s="1" t="s">
        <v>42</v>
      </c>
      <c r="R44727" s="1" t="s">
        <v>43</v>
      </c>
      <c r="S44727" s="1" t="s">
        <v>43</v>
      </c>
      <c r="T44727" s="1" t="s">
        <v>31</v>
      </c>
    </row>
    <row r="44728" spans="1:20" x14ac:dyDescent="0.3">
      <c r="A44728" s="1" t="s">
        <v>169</v>
      </c>
      <c r="B44728" s="1" t="s">
        <v>170</v>
      </c>
      <c r="C44728" s="2">
        <v>8606</v>
      </c>
      <c r="D44728" s="1" t="s">
        <v>34</v>
      </c>
      <c r="E44728" s="1" t="s">
        <v>34</v>
      </c>
      <c r="F44728" s="1" t="s">
        <v>24</v>
      </c>
      <c r="G44728" s="1" t="s">
        <v>25</v>
      </c>
      <c r="H44728" s="1" t="s">
        <v>26</v>
      </c>
      <c r="I44728" t="b">
        <v>1</v>
      </c>
      <c r="J44728">
        <v>431</v>
      </c>
      <c r="K44728" s="2">
        <v>40989.204293981478</v>
      </c>
      <c r="L44728" s="2">
        <v>40989.21471064815</v>
      </c>
      <c r="M44728" s="1" t="s">
        <v>47</v>
      </c>
      <c r="N44728">
        <v>85.55</v>
      </c>
      <c r="O44728">
        <v>296.95999999999998</v>
      </c>
      <c r="P44728">
        <v>0</v>
      </c>
      <c r="Q44728" s="1" t="s">
        <v>42</v>
      </c>
      <c r="R44728" s="1" t="s">
        <v>43</v>
      </c>
      <c r="S44728" s="1" t="s">
        <v>43</v>
      </c>
      <c r="T44728" s="1" t="s">
        <v>31</v>
      </c>
    </row>
    <row r="44729" spans="1:20" x14ac:dyDescent="0.3">
      <c r="A44729" s="1" t="s">
        <v>169</v>
      </c>
      <c r="B44729" s="1" t="s">
        <v>170</v>
      </c>
      <c r="C44729" s="2">
        <v>8606</v>
      </c>
      <c r="D44729" s="1" t="s">
        <v>34</v>
      </c>
      <c r="E44729" s="1" t="s">
        <v>34</v>
      </c>
      <c r="F44729" s="1" t="s">
        <v>24</v>
      </c>
      <c r="G44729" s="1" t="s">
        <v>25</v>
      </c>
      <c r="H44729" s="1" t="s">
        <v>26</v>
      </c>
      <c r="I44729" t="b">
        <v>1</v>
      </c>
      <c r="J44729">
        <v>431</v>
      </c>
      <c r="K44729" s="2">
        <v>40989.204293981478</v>
      </c>
      <c r="L44729" s="2">
        <v>40989.21471064815</v>
      </c>
      <c r="M44729" s="1" t="s">
        <v>47</v>
      </c>
      <c r="N44729">
        <v>85.55</v>
      </c>
      <c r="O44729">
        <v>296.95999999999998</v>
      </c>
      <c r="P44729">
        <v>0</v>
      </c>
      <c r="Q44729" s="1" t="s">
        <v>42</v>
      </c>
      <c r="R44729" s="1" t="s">
        <v>43</v>
      </c>
      <c r="S44729" s="1" t="s">
        <v>43</v>
      </c>
      <c r="T44729" s="1" t="s">
        <v>31</v>
      </c>
    </row>
    <row r="44730" spans="1:20" x14ac:dyDescent="0.3">
      <c r="A44730" s="1" t="s">
        <v>169</v>
      </c>
      <c r="B44730" s="1" t="s">
        <v>170</v>
      </c>
      <c r="C44730" s="2">
        <v>8606</v>
      </c>
      <c r="D44730" s="1" t="s">
        <v>34</v>
      </c>
      <c r="E44730" s="1" t="s">
        <v>34</v>
      </c>
      <c r="F44730" s="1" t="s">
        <v>24</v>
      </c>
      <c r="G44730" s="1" t="s">
        <v>25</v>
      </c>
      <c r="H44730" s="1" t="s">
        <v>26</v>
      </c>
      <c r="I44730" t="b">
        <v>1</v>
      </c>
      <c r="J44730">
        <v>431</v>
      </c>
      <c r="K44730" s="2">
        <v>40989.204293981478</v>
      </c>
      <c r="L44730" s="2">
        <v>40989.21471064815</v>
      </c>
      <c r="M44730" s="1" t="s">
        <v>47</v>
      </c>
      <c r="N44730">
        <v>85.55</v>
      </c>
      <c r="O44730">
        <v>296.95999999999998</v>
      </c>
      <c r="P44730">
        <v>0</v>
      </c>
      <c r="Q44730" s="1" t="s">
        <v>42</v>
      </c>
      <c r="R44730" s="1" t="s">
        <v>43</v>
      </c>
      <c r="S44730" s="1" t="s">
        <v>43</v>
      </c>
      <c r="T44730" s="1" t="s">
        <v>31</v>
      </c>
    </row>
    <row r="44731" spans="1:20" x14ac:dyDescent="0.3">
      <c r="A44731" s="1" t="s">
        <v>38</v>
      </c>
      <c r="B44731" s="1" t="s">
        <v>39</v>
      </c>
      <c r="C44731" s="2">
        <v>10774</v>
      </c>
      <c r="D44731" s="1" t="s">
        <v>34</v>
      </c>
      <c r="E44731" s="1" t="s">
        <v>23</v>
      </c>
      <c r="F44731" s="1" t="s">
        <v>40</v>
      </c>
      <c r="G44731" s="1" t="s">
        <v>25</v>
      </c>
      <c r="H44731" s="1" t="s">
        <v>41</v>
      </c>
      <c r="I44731" t="b">
        <v>1</v>
      </c>
      <c r="J44731">
        <v>747</v>
      </c>
      <c r="K44731" s="2">
        <v>44584.341840277775</v>
      </c>
      <c r="L44731" s="2">
        <v>44584.5078125</v>
      </c>
      <c r="M44731" s="1" t="s">
        <v>27</v>
      </c>
      <c r="N44731">
        <v>85.55</v>
      </c>
      <c r="O44731">
        <v>861.46</v>
      </c>
      <c r="P44731">
        <v>0</v>
      </c>
      <c r="Q44731" s="1" t="s">
        <v>42</v>
      </c>
      <c r="R44731" s="1" t="s">
        <v>43</v>
      </c>
      <c r="S44731" s="1" t="s">
        <v>43</v>
      </c>
      <c r="T44731" s="1" t="s">
        <v>31</v>
      </c>
    </row>
    <row r="44732" spans="1:20" x14ac:dyDescent="0.3">
      <c r="A44732" s="1" t="s">
        <v>529</v>
      </c>
      <c r="B44732" s="1" t="s">
        <v>530</v>
      </c>
      <c r="C44732" s="2">
        <v>29288</v>
      </c>
      <c r="D44732" s="1" t="s">
        <v>34</v>
      </c>
      <c r="E44732" s="1" t="s">
        <v>23</v>
      </c>
      <c r="F44732" s="1" t="s">
        <v>24</v>
      </c>
      <c r="G44732" s="1" t="s">
        <v>25</v>
      </c>
      <c r="H44732" s="1" t="s">
        <v>26</v>
      </c>
      <c r="I44732" t="b">
        <v>1</v>
      </c>
      <c r="J44732">
        <v>7150</v>
      </c>
      <c r="K44732" s="2">
        <v>43967.662870370368</v>
      </c>
      <c r="L44732" s="2">
        <v>43967.67328703704</v>
      </c>
      <c r="M44732" s="1" t="s">
        <v>27</v>
      </c>
      <c r="N44732">
        <v>142.58000000000001</v>
      </c>
      <c r="O44732">
        <v>12844.21</v>
      </c>
      <c r="P44732">
        <v>0</v>
      </c>
      <c r="Q44732" s="1" t="s">
        <v>42</v>
      </c>
      <c r="R44732" s="1" t="s">
        <v>43</v>
      </c>
      <c r="S44732" s="1" t="s">
        <v>43</v>
      </c>
      <c r="T44732" s="1" t="s">
        <v>31</v>
      </c>
    </row>
    <row r="44733" spans="1:20" x14ac:dyDescent="0.3">
      <c r="A44733" s="1" t="s">
        <v>529</v>
      </c>
      <c r="B44733" s="1" t="s">
        <v>530</v>
      </c>
      <c r="C44733" s="2">
        <v>29288</v>
      </c>
      <c r="D44733" s="1" t="s">
        <v>34</v>
      </c>
      <c r="E44733" s="1" t="s">
        <v>23</v>
      </c>
      <c r="F44733" s="1" t="s">
        <v>24</v>
      </c>
      <c r="G44733" s="1" t="s">
        <v>25</v>
      </c>
      <c r="H44733" s="1" t="s">
        <v>26</v>
      </c>
      <c r="I44733" t="b">
        <v>1</v>
      </c>
      <c r="J44733">
        <v>5551</v>
      </c>
      <c r="K44733" s="2">
        <v>43967.662870370368</v>
      </c>
      <c r="L44733" s="2">
        <v>43967.67328703704</v>
      </c>
      <c r="M44733" s="1" t="s">
        <v>27</v>
      </c>
      <c r="N44733">
        <v>142.58000000000001</v>
      </c>
      <c r="O44733">
        <v>12844.21</v>
      </c>
      <c r="P44733">
        <v>0</v>
      </c>
      <c r="Q44733" s="1" t="s">
        <v>42</v>
      </c>
      <c r="R44733" s="1" t="s">
        <v>43</v>
      </c>
      <c r="S44733" s="1" t="s">
        <v>43</v>
      </c>
      <c r="T44733" s="1" t="s">
        <v>31</v>
      </c>
    </row>
    <row r="44734" spans="1:20" x14ac:dyDescent="0.3">
      <c r="A44734" s="1" t="s">
        <v>81</v>
      </c>
      <c r="B44734" s="1" t="s">
        <v>82</v>
      </c>
      <c r="C44734" s="2">
        <v>16690</v>
      </c>
      <c r="D44734" s="1" t="s">
        <v>34</v>
      </c>
      <c r="E44734" s="1" t="s">
        <v>23</v>
      </c>
      <c r="F44734" s="1" t="s">
        <v>24</v>
      </c>
      <c r="G44734" s="1" t="s">
        <v>25</v>
      </c>
      <c r="H44734" s="1" t="s">
        <v>26</v>
      </c>
      <c r="I44734" t="b">
        <v>1</v>
      </c>
      <c r="J44734">
        <v>186</v>
      </c>
      <c r="K44734" s="2">
        <v>43901.558576388888</v>
      </c>
      <c r="L44734" s="2">
        <v>43902.558576388888</v>
      </c>
      <c r="M44734" s="1" t="s">
        <v>83</v>
      </c>
      <c r="N44734">
        <v>146.18</v>
      </c>
      <c r="O44734">
        <v>2676.36</v>
      </c>
      <c r="P44734">
        <v>2109.09</v>
      </c>
      <c r="Q44734" s="1" t="s">
        <v>28</v>
      </c>
      <c r="R44734" s="1" t="s">
        <v>29</v>
      </c>
      <c r="S44734" s="1" t="s">
        <v>30</v>
      </c>
      <c r="T44734" s="1" t="s">
        <v>31</v>
      </c>
    </row>
    <row r="44735" spans="1:20" x14ac:dyDescent="0.3">
      <c r="A44735" s="1" t="s">
        <v>169</v>
      </c>
      <c r="B44735" s="1" t="s">
        <v>170</v>
      </c>
      <c r="C44735" s="2">
        <v>8606</v>
      </c>
      <c r="D44735" s="1" t="s">
        <v>34</v>
      </c>
      <c r="E44735" s="1" t="s">
        <v>34</v>
      </c>
      <c r="F44735" s="1" t="s">
        <v>24</v>
      </c>
      <c r="G44735" s="1" t="s">
        <v>25</v>
      </c>
      <c r="H44735" s="1" t="s">
        <v>26</v>
      </c>
      <c r="I44735" t="b">
        <v>1</v>
      </c>
      <c r="J44735">
        <v>639</v>
      </c>
      <c r="K44735" s="2">
        <v>40989.204293981478</v>
      </c>
      <c r="L44735" s="2">
        <v>40989.21471064815</v>
      </c>
      <c r="M44735" s="1" t="s">
        <v>47</v>
      </c>
      <c r="N44735">
        <v>85.55</v>
      </c>
      <c r="O44735">
        <v>296.95999999999998</v>
      </c>
      <c r="P44735">
        <v>0</v>
      </c>
      <c r="Q44735" s="1" t="s">
        <v>42</v>
      </c>
      <c r="R44735" s="1" t="s">
        <v>43</v>
      </c>
      <c r="S44735" s="1" t="s">
        <v>43</v>
      </c>
      <c r="T44735" s="1" t="s">
        <v>31</v>
      </c>
    </row>
    <row r="44736" spans="1:20" x14ac:dyDescent="0.3">
      <c r="A44736" s="1" t="s">
        <v>169</v>
      </c>
      <c r="B44736" s="1" t="s">
        <v>170</v>
      </c>
      <c r="C44736" s="2">
        <v>8606</v>
      </c>
      <c r="D44736" s="1" t="s">
        <v>34</v>
      </c>
      <c r="E44736" s="1" t="s">
        <v>34</v>
      </c>
      <c r="F44736" s="1" t="s">
        <v>24</v>
      </c>
      <c r="G44736" s="1" t="s">
        <v>25</v>
      </c>
      <c r="H44736" s="1" t="s">
        <v>26</v>
      </c>
      <c r="I44736" t="b">
        <v>1</v>
      </c>
      <c r="J44736">
        <v>431</v>
      </c>
      <c r="K44736" s="2">
        <v>40989.204293981478</v>
      </c>
      <c r="L44736" s="2">
        <v>40989.21471064815</v>
      </c>
      <c r="M44736" s="1" t="s">
        <v>47</v>
      </c>
      <c r="N44736">
        <v>85.55</v>
      </c>
      <c r="O44736">
        <v>296.95999999999998</v>
      </c>
      <c r="P44736">
        <v>0</v>
      </c>
      <c r="Q44736" s="1" t="s">
        <v>42</v>
      </c>
      <c r="R44736" s="1" t="s">
        <v>43</v>
      </c>
      <c r="S44736" s="1" t="s">
        <v>43</v>
      </c>
      <c r="T44736" s="1" t="s">
        <v>31</v>
      </c>
    </row>
    <row r="44737" spans="1:20" x14ac:dyDescent="0.3">
      <c r="A44737" s="1" t="s">
        <v>1419</v>
      </c>
      <c r="B44737" s="1" t="s">
        <v>1420</v>
      </c>
      <c r="C44737" s="2">
        <v>33349</v>
      </c>
      <c r="D44737" s="1" t="s">
        <v>34</v>
      </c>
      <c r="E44737" s="1" t="s">
        <v>34</v>
      </c>
      <c r="F44737" s="1" t="s">
        <v>24</v>
      </c>
      <c r="G44737" s="1" t="s">
        <v>25</v>
      </c>
      <c r="H44737" s="1" t="s">
        <v>26</v>
      </c>
      <c r="I44737" t="b">
        <v>1</v>
      </c>
      <c r="J44737">
        <v>457</v>
      </c>
      <c r="K44737" s="2">
        <v>43646.55572916667</v>
      </c>
      <c r="L44737" s="2">
        <v>43646.566145833334</v>
      </c>
      <c r="M44737" s="1" t="s">
        <v>55</v>
      </c>
      <c r="N44737">
        <v>136.80000000000001</v>
      </c>
      <c r="O44737">
        <v>1235.94</v>
      </c>
      <c r="P44737">
        <v>0</v>
      </c>
      <c r="Q44737" s="1" t="s">
        <v>212</v>
      </c>
      <c r="R44737" s="1" t="s">
        <v>213</v>
      </c>
      <c r="S44737" s="1" t="s">
        <v>193</v>
      </c>
      <c r="T44737" s="1" t="s">
        <v>31</v>
      </c>
    </row>
    <row r="44738" spans="1:20" x14ac:dyDescent="0.3">
      <c r="A44738" s="1" t="s">
        <v>1419</v>
      </c>
      <c r="B44738" s="1" t="s">
        <v>1420</v>
      </c>
      <c r="C44738" s="2">
        <v>33349</v>
      </c>
      <c r="D44738" s="1" t="s">
        <v>34</v>
      </c>
      <c r="E44738" s="1" t="s">
        <v>34</v>
      </c>
      <c r="F44738" s="1" t="s">
        <v>24</v>
      </c>
      <c r="G44738" s="1" t="s">
        <v>25</v>
      </c>
      <c r="H44738" s="1" t="s">
        <v>26</v>
      </c>
      <c r="I44738" t="b">
        <v>1</v>
      </c>
      <c r="J44738">
        <v>431</v>
      </c>
      <c r="K44738" s="2">
        <v>43646.55572916667</v>
      </c>
      <c r="L44738" s="2">
        <v>43646.566145833334</v>
      </c>
      <c r="M44738" s="1" t="s">
        <v>55</v>
      </c>
      <c r="N44738">
        <v>136.80000000000001</v>
      </c>
      <c r="O44738">
        <v>1235.94</v>
      </c>
      <c r="P44738">
        <v>0</v>
      </c>
      <c r="Q44738" s="1" t="s">
        <v>212</v>
      </c>
      <c r="R44738" s="1" t="s">
        <v>213</v>
      </c>
      <c r="S44738" s="1" t="s">
        <v>193</v>
      </c>
      <c r="T44738" s="1" t="s">
        <v>31</v>
      </c>
    </row>
    <row r="44739" spans="1:20" x14ac:dyDescent="0.3">
      <c r="A44739" s="1" t="s">
        <v>81</v>
      </c>
      <c r="B44739" s="1" t="s">
        <v>82</v>
      </c>
      <c r="C44739" s="2">
        <v>16690</v>
      </c>
      <c r="D44739" s="1" t="s">
        <v>34</v>
      </c>
      <c r="E44739" s="1" t="s">
        <v>23</v>
      </c>
      <c r="F44739" s="1" t="s">
        <v>24</v>
      </c>
      <c r="G44739" s="1" t="s">
        <v>25</v>
      </c>
      <c r="H44739" s="1" t="s">
        <v>26</v>
      </c>
      <c r="I44739" t="b">
        <v>1</v>
      </c>
      <c r="J44739">
        <v>2344</v>
      </c>
      <c r="K44739" s="2">
        <v>43901.558576388888</v>
      </c>
      <c r="L44739" s="2">
        <v>43902.558576388888</v>
      </c>
      <c r="M44739" s="1" t="s">
        <v>83</v>
      </c>
      <c r="N44739">
        <v>146.18</v>
      </c>
      <c r="O44739">
        <v>2676.36</v>
      </c>
      <c r="P44739">
        <v>2109.09</v>
      </c>
      <c r="Q44739" s="1" t="s">
        <v>28</v>
      </c>
      <c r="R44739" s="1" t="s">
        <v>29</v>
      </c>
      <c r="S44739" s="1" t="s">
        <v>30</v>
      </c>
      <c r="T44739" s="1" t="s">
        <v>31</v>
      </c>
    </row>
    <row r="44740" spans="1:20" x14ac:dyDescent="0.3">
      <c r="A44740" s="1" t="s">
        <v>38</v>
      </c>
      <c r="B44740" s="1" t="s">
        <v>39</v>
      </c>
      <c r="C44740" s="2">
        <v>10774</v>
      </c>
      <c r="D44740" s="1" t="s">
        <v>34</v>
      </c>
      <c r="E44740" s="1" t="s">
        <v>23</v>
      </c>
      <c r="F44740" s="1" t="s">
        <v>40</v>
      </c>
      <c r="G44740" s="1" t="s">
        <v>25</v>
      </c>
      <c r="H44740" s="1" t="s">
        <v>41</v>
      </c>
      <c r="I44740" t="b">
        <v>1</v>
      </c>
      <c r="J44740">
        <v>671</v>
      </c>
      <c r="K44740" s="2">
        <v>42622.918923611112</v>
      </c>
      <c r="L44740" s="2">
        <v>42623.043923611112</v>
      </c>
      <c r="M44740" s="1" t="s">
        <v>27</v>
      </c>
      <c r="N44740">
        <v>85.55</v>
      </c>
      <c r="O44740">
        <v>785.6</v>
      </c>
      <c r="P44740">
        <v>0</v>
      </c>
      <c r="Q44740" s="1" t="s">
        <v>42</v>
      </c>
      <c r="R44740" s="1" t="s">
        <v>43</v>
      </c>
      <c r="S44740" s="1" t="s">
        <v>43</v>
      </c>
      <c r="T44740" s="1" t="s">
        <v>31</v>
      </c>
    </row>
    <row r="44741" spans="1:20" x14ac:dyDescent="0.3">
      <c r="A44741" s="1" t="s">
        <v>751</v>
      </c>
      <c r="B44741" s="1" t="s">
        <v>752</v>
      </c>
      <c r="C44741" s="2">
        <v>12299</v>
      </c>
      <c r="D44741" s="1" t="s">
        <v>22</v>
      </c>
      <c r="E44741" s="1" t="s">
        <v>23</v>
      </c>
      <c r="F44741" s="1" t="s">
        <v>58</v>
      </c>
      <c r="G44741" s="1" t="s">
        <v>25</v>
      </c>
      <c r="H44741" s="1" t="s">
        <v>59</v>
      </c>
      <c r="I44741" t="b">
        <v>0</v>
      </c>
      <c r="J44741">
        <v>110</v>
      </c>
      <c r="K44741" s="2">
        <v>41935.978472222225</v>
      </c>
      <c r="L44741" s="2">
        <v>41936.978472222225</v>
      </c>
      <c r="M44741" s="1" t="s">
        <v>83</v>
      </c>
      <c r="N44741">
        <v>146.18</v>
      </c>
      <c r="O44741">
        <v>2101.0700000000002</v>
      </c>
      <c r="P44741">
        <v>1648.86</v>
      </c>
      <c r="Q44741" s="1" t="s">
        <v>28</v>
      </c>
      <c r="R44741" s="1" t="s">
        <v>29</v>
      </c>
      <c r="S44741" s="1" t="s">
        <v>30</v>
      </c>
      <c r="T44741" s="1" t="s">
        <v>31</v>
      </c>
    </row>
    <row r="44742" spans="1:20" x14ac:dyDescent="0.3">
      <c r="A44742" s="1" t="s">
        <v>751</v>
      </c>
      <c r="B44742" s="1" t="s">
        <v>752</v>
      </c>
      <c r="C44742" s="2">
        <v>12299</v>
      </c>
      <c r="D44742" s="1" t="s">
        <v>22</v>
      </c>
      <c r="E44742" s="1" t="s">
        <v>23</v>
      </c>
      <c r="F44742" s="1" t="s">
        <v>58</v>
      </c>
      <c r="G44742" s="1" t="s">
        <v>25</v>
      </c>
      <c r="H44742" s="1" t="s">
        <v>59</v>
      </c>
      <c r="I44742" t="b">
        <v>0</v>
      </c>
      <c r="J44742">
        <v>1845</v>
      </c>
      <c r="K44742" s="2">
        <v>41935.978472222225</v>
      </c>
      <c r="L44742" s="2">
        <v>41936.978472222225</v>
      </c>
      <c r="M44742" s="1" t="s">
        <v>83</v>
      </c>
      <c r="N44742">
        <v>146.18</v>
      </c>
      <c r="O44742">
        <v>2101.0700000000002</v>
      </c>
      <c r="P44742">
        <v>1648.86</v>
      </c>
      <c r="Q44742" s="1" t="s">
        <v>28</v>
      </c>
      <c r="R44742" s="1" t="s">
        <v>29</v>
      </c>
      <c r="S44742" s="1" t="s">
        <v>30</v>
      </c>
      <c r="T44742" s="1" t="s">
        <v>31</v>
      </c>
    </row>
    <row r="44743" spans="1:20" x14ac:dyDescent="0.3">
      <c r="A44743" s="1" t="s">
        <v>456</v>
      </c>
      <c r="B44743" s="1" t="s">
        <v>457</v>
      </c>
      <c r="C44743" s="2">
        <v>31064</v>
      </c>
      <c r="D44743" s="1" t="s">
        <v>34</v>
      </c>
      <c r="E44743" s="1" t="s">
        <v>23</v>
      </c>
      <c r="F44743" s="1" t="s">
        <v>24</v>
      </c>
      <c r="G44743" s="1" t="s">
        <v>25</v>
      </c>
      <c r="H44743" s="1" t="s">
        <v>26</v>
      </c>
      <c r="I44743" t="b">
        <v>1</v>
      </c>
      <c r="J44743">
        <v>431</v>
      </c>
      <c r="K44743" s="2">
        <v>43013.992395833331</v>
      </c>
      <c r="L44743" s="2">
        <v>43014.002812500003</v>
      </c>
      <c r="M44743" s="1" t="s">
        <v>27</v>
      </c>
      <c r="N44743">
        <v>142.58000000000001</v>
      </c>
      <c r="O44743">
        <v>3594.77</v>
      </c>
      <c r="P44743">
        <v>0</v>
      </c>
      <c r="Q44743" s="1" t="s">
        <v>42</v>
      </c>
      <c r="R44743" s="1" t="s">
        <v>43</v>
      </c>
      <c r="S44743" s="1" t="s">
        <v>43</v>
      </c>
      <c r="T44743" s="1" t="s">
        <v>31</v>
      </c>
    </row>
    <row r="44744" spans="1:20" x14ac:dyDescent="0.3">
      <c r="A44744" s="1" t="s">
        <v>456</v>
      </c>
      <c r="B44744" s="1" t="s">
        <v>457</v>
      </c>
      <c r="C44744" s="2">
        <v>31064</v>
      </c>
      <c r="D44744" s="1" t="s">
        <v>34</v>
      </c>
      <c r="E44744" s="1" t="s">
        <v>23</v>
      </c>
      <c r="F44744" s="1" t="s">
        <v>24</v>
      </c>
      <c r="G44744" s="1" t="s">
        <v>25</v>
      </c>
      <c r="H44744" s="1" t="s">
        <v>26</v>
      </c>
      <c r="I44744" t="b">
        <v>1</v>
      </c>
      <c r="J44744">
        <v>2589</v>
      </c>
      <c r="K44744" s="2">
        <v>43013.992395833331</v>
      </c>
      <c r="L44744" s="2">
        <v>43014.002812500003</v>
      </c>
      <c r="M44744" s="1" t="s">
        <v>27</v>
      </c>
      <c r="N44744">
        <v>142.58000000000001</v>
      </c>
      <c r="O44744">
        <v>3594.77</v>
      </c>
      <c r="P44744">
        <v>0</v>
      </c>
      <c r="Q44744" s="1" t="s">
        <v>42</v>
      </c>
      <c r="R44744" s="1" t="s">
        <v>43</v>
      </c>
      <c r="S44744" s="1" t="s">
        <v>43</v>
      </c>
      <c r="T44744" s="1" t="s">
        <v>31</v>
      </c>
    </row>
    <row r="44745" spans="1:20" x14ac:dyDescent="0.3">
      <c r="A44745" s="1" t="s">
        <v>456</v>
      </c>
      <c r="B44745" s="1" t="s">
        <v>457</v>
      </c>
      <c r="C44745" s="2">
        <v>31064</v>
      </c>
      <c r="D44745" s="1" t="s">
        <v>34</v>
      </c>
      <c r="E44745" s="1" t="s">
        <v>23</v>
      </c>
      <c r="F44745" s="1" t="s">
        <v>24</v>
      </c>
      <c r="G44745" s="1" t="s">
        <v>25</v>
      </c>
      <c r="H44745" s="1" t="s">
        <v>26</v>
      </c>
      <c r="I44745" t="b">
        <v>1</v>
      </c>
      <c r="J44745">
        <v>431</v>
      </c>
      <c r="K44745" s="2">
        <v>43013.992395833331</v>
      </c>
      <c r="L44745" s="2">
        <v>43014.002812500003</v>
      </c>
      <c r="M44745" s="1" t="s">
        <v>27</v>
      </c>
      <c r="N44745">
        <v>142.58000000000001</v>
      </c>
      <c r="O44745">
        <v>3594.77</v>
      </c>
      <c r="P44745">
        <v>0</v>
      </c>
      <c r="Q44745" s="1" t="s">
        <v>42</v>
      </c>
      <c r="R44745" s="1" t="s">
        <v>43</v>
      </c>
      <c r="S44745" s="1" t="s">
        <v>43</v>
      </c>
      <c r="T44745" s="1" t="s">
        <v>31</v>
      </c>
    </row>
    <row r="44746" spans="1:20" x14ac:dyDescent="0.3">
      <c r="A44746" s="1" t="s">
        <v>800</v>
      </c>
      <c r="B44746" s="1" t="s">
        <v>801</v>
      </c>
      <c r="C44746" s="2">
        <v>28402</v>
      </c>
      <c r="D44746" s="1" t="s">
        <v>34</v>
      </c>
      <c r="E44746" s="1" t="s">
        <v>23</v>
      </c>
      <c r="F44746" s="1" t="s">
        <v>24</v>
      </c>
      <c r="G44746" s="1" t="s">
        <v>25</v>
      </c>
      <c r="H44746" s="1" t="s">
        <v>26</v>
      </c>
      <c r="I44746" t="b">
        <v>1</v>
      </c>
      <c r="J44746">
        <v>7364</v>
      </c>
      <c r="K44746" s="2">
        <v>42367.472638888888</v>
      </c>
      <c r="L44746" s="2">
        <v>42367.483055555553</v>
      </c>
      <c r="M44746" s="1" t="s">
        <v>27</v>
      </c>
      <c r="N44746">
        <v>142.58000000000001</v>
      </c>
      <c r="O44746">
        <v>13846.35</v>
      </c>
      <c r="P44746">
        <v>13097.03</v>
      </c>
      <c r="Q44746" s="1" t="s">
        <v>100</v>
      </c>
      <c r="R44746" s="1" t="s">
        <v>29</v>
      </c>
      <c r="S44746" s="1" t="s">
        <v>30</v>
      </c>
      <c r="T44746" s="1" t="s">
        <v>31</v>
      </c>
    </row>
    <row r="44747" spans="1:20" x14ac:dyDescent="0.3">
      <c r="A44747" s="1" t="s">
        <v>543</v>
      </c>
      <c r="B44747" s="1" t="s">
        <v>544</v>
      </c>
      <c r="C44747" s="2">
        <v>30887</v>
      </c>
      <c r="D44747" s="1" t="s">
        <v>34</v>
      </c>
      <c r="E44747" s="1" t="s">
        <v>23</v>
      </c>
      <c r="F44747" s="1" t="s">
        <v>58</v>
      </c>
      <c r="G44747" s="1" t="s">
        <v>25</v>
      </c>
      <c r="H44747" s="1" t="s">
        <v>59</v>
      </c>
      <c r="I44747" t="b">
        <v>1</v>
      </c>
      <c r="J44747">
        <v>4379</v>
      </c>
      <c r="K44747" s="2">
        <v>44523.586041666669</v>
      </c>
      <c r="L44747" s="2">
        <v>44523.596458333333</v>
      </c>
      <c r="M44747" s="1" t="s">
        <v>47</v>
      </c>
      <c r="N44747">
        <v>142.58000000000001</v>
      </c>
      <c r="O44747">
        <v>4521.74</v>
      </c>
      <c r="P44747">
        <v>2660.06</v>
      </c>
      <c r="Q44747" s="1" t="s">
        <v>78</v>
      </c>
      <c r="R44747" s="1" t="s">
        <v>79</v>
      </c>
      <c r="S44747" s="1" t="s">
        <v>80</v>
      </c>
      <c r="T44747" s="1" t="s">
        <v>31</v>
      </c>
    </row>
    <row r="44748" spans="1:20" x14ac:dyDescent="0.3">
      <c r="A44748" s="1" t="s">
        <v>182</v>
      </c>
      <c r="B44748" s="1" t="s">
        <v>183</v>
      </c>
      <c r="C44748" s="2">
        <v>10465</v>
      </c>
      <c r="D44748" s="1" t="s">
        <v>34</v>
      </c>
      <c r="E44748" s="1" t="s">
        <v>34</v>
      </c>
      <c r="F44748" s="1" t="s">
        <v>24</v>
      </c>
      <c r="G44748" s="1" t="s">
        <v>25</v>
      </c>
      <c r="H44748" s="1" t="s">
        <v>26</v>
      </c>
      <c r="I44748" t="b">
        <v>0</v>
      </c>
      <c r="J44748">
        <v>1003</v>
      </c>
      <c r="K44748" s="2">
        <v>41857.671944444446</v>
      </c>
      <c r="L44748" s="2">
        <v>41857.803888888891</v>
      </c>
      <c r="M44748" s="1" t="s">
        <v>27</v>
      </c>
      <c r="N44748">
        <v>85.55</v>
      </c>
      <c r="O44748">
        <v>1118.8599999999999</v>
      </c>
      <c r="P44748">
        <v>0</v>
      </c>
      <c r="Q44748" s="1" t="s">
        <v>42</v>
      </c>
      <c r="R44748" s="1" t="s">
        <v>43</v>
      </c>
      <c r="S44748" s="1" t="s">
        <v>43</v>
      </c>
      <c r="T44748" s="1" t="s">
        <v>31</v>
      </c>
    </row>
    <row r="44749" spans="1:20" x14ac:dyDescent="0.3">
      <c r="A44749" s="1" t="s">
        <v>182</v>
      </c>
      <c r="B44749" s="1" t="s">
        <v>183</v>
      </c>
      <c r="C44749" s="2">
        <v>10465</v>
      </c>
      <c r="D44749" s="1" t="s">
        <v>34</v>
      </c>
      <c r="E44749" s="1" t="s">
        <v>34</v>
      </c>
      <c r="F44749" s="1" t="s">
        <v>24</v>
      </c>
      <c r="G44749" s="1" t="s">
        <v>25</v>
      </c>
      <c r="H44749" s="1" t="s">
        <v>26</v>
      </c>
      <c r="I44749" t="b">
        <v>0</v>
      </c>
      <c r="J44749">
        <v>431</v>
      </c>
      <c r="K44749" s="2">
        <v>41857.671944444446</v>
      </c>
      <c r="L44749" s="2">
        <v>41857.803888888891</v>
      </c>
      <c r="M44749" s="1" t="s">
        <v>27</v>
      </c>
      <c r="N44749">
        <v>85.55</v>
      </c>
      <c r="O44749">
        <v>1118.8599999999999</v>
      </c>
      <c r="P44749">
        <v>0</v>
      </c>
      <c r="Q44749" s="1" t="s">
        <v>42</v>
      </c>
      <c r="R44749" s="1" t="s">
        <v>43</v>
      </c>
      <c r="S44749" s="1" t="s">
        <v>43</v>
      </c>
      <c r="T44749" s="1" t="s">
        <v>31</v>
      </c>
    </row>
    <row r="44750" spans="1:20" x14ac:dyDescent="0.3">
      <c r="A44750" s="1" t="s">
        <v>128</v>
      </c>
      <c r="B44750" s="1" t="s">
        <v>129</v>
      </c>
      <c r="C44750" s="2">
        <v>12800</v>
      </c>
      <c r="D44750" s="1" t="s">
        <v>34</v>
      </c>
      <c r="E44750" s="1" t="s">
        <v>34</v>
      </c>
      <c r="F44750" s="1" t="s">
        <v>24</v>
      </c>
      <c r="G44750" s="1" t="s">
        <v>25</v>
      </c>
      <c r="H44750" s="1" t="s">
        <v>26</v>
      </c>
      <c r="I44750" t="b">
        <v>1</v>
      </c>
      <c r="J44750">
        <v>32372</v>
      </c>
      <c r="K44750" s="2">
        <v>43803.790833333333</v>
      </c>
      <c r="L44750" s="2">
        <v>43803.801249999997</v>
      </c>
      <c r="M44750" s="1" t="s">
        <v>37</v>
      </c>
      <c r="N44750">
        <v>142.58000000000001</v>
      </c>
      <c r="O44750">
        <v>32514.63</v>
      </c>
      <c r="P44750">
        <v>0</v>
      </c>
      <c r="Q44750" s="1" t="s">
        <v>42</v>
      </c>
      <c r="R44750" s="1" t="s">
        <v>43</v>
      </c>
      <c r="S44750" s="1" t="s">
        <v>43</v>
      </c>
      <c r="T44750" s="1" t="s">
        <v>31</v>
      </c>
    </row>
    <row r="44751" spans="1:20" x14ac:dyDescent="0.3">
      <c r="A44751" s="1" t="s">
        <v>182</v>
      </c>
      <c r="B44751" s="1" t="s">
        <v>183</v>
      </c>
      <c r="C44751" s="2">
        <v>10465</v>
      </c>
      <c r="D44751" s="1" t="s">
        <v>34</v>
      </c>
      <c r="E44751" s="1" t="s">
        <v>34</v>
      </c>
      <c r="F44751" s="1" t="s">
        <v>24</v>
      </c>
      <c r="G44751" s="1" t="s">
        <v>25</v>
      </c>
      <c r="H44751" s="1" t="s">
        <v>26</v>
      </c>
      <c r="I44751" t="b">
        <v>0</v>
      </c>
      <c r="J44751">
        <v>574</v>
      </c>
      <c r="K44751" s="2">
        <v>41688.832361111112</v>
      </c>
      <c r="L44751" s="2">
        <v>41688.951111111113</v>
      </c>
      <c r="M44751" s="1" t="s">
        <v>27</v>
      </c>
      <c r="N44751">
        <v>85.55</v>
      </c>
      <c r="O44751">
        <v>688.91</v>
      </c>
      <c r="P44751">
        <v>0</v>
      </c>
      <c r="Q44751" s="1" t="s">
        <v>42</v>
      </c>
      <c r="R44751" s="1" t="s">
        <v>43</v>
      </c>
      <c r="S44751" s="1" t="s">
        <v>43</v>
      </c>
      <c r="T44751" s="1" t="s">
        <v>31</v>
      </c>
    </row>
    <row r="44752" spans="1:20" x14ac:dyDescent="0.3">
      <c r="A44752" s="1" t="s">
        <v>173</v>
      </c>
      <c r="B44752" s="1" t="s">
        <v>174</v>
      </c>
      <c r="C44752" s="2">
        <v>14536</v>
      </c>
      <c r="D44752" s="1" t="s">
        <v>34</v>
      </c>
      <c r="E44752" s="1" t="s">
        <v>34</v>
      </c>
      <c r="F44752" s="1" t="s">
        <v>24</v>
      </c>
      <c r="G44752" s="1" t="s">
        <v>25</v>
      </c>
      <c r="H44752" s="1" t="s">
        <v>26</v>
      </c>
      <c r="I44752" t="b">
        <v>0</v>
      </c>
      <c r="J44752">
        <v>13322</v>
      </c>
      <c r="K44752" s="2">
        <v>42423.569768518515</v>
      </c>
      <c r="L44752" s="2">
        <v>42424.569768518515</v>
      </c>
      <c r="M44752" s="1" t="s">
        <v>83</v>
      </c>
      <c r="N44752">
        <v>87.71</v>
      </c>
      <c r="O44752">
        <v>16996.52</v>
      </c>
      <c r="P44752">
        <v>0</v>
      </c>
      <c r="Q44752" s="1" t="s">
        <v>42</v>
      </c>
      <c r="R44752" s="1" t="s">
        <v>43</v>
      </c>
      <c r="S44752" s="1" t="s">
        <v>43</v>
      </c>
      <c r="T44752" s="1" t="s">
        <v>31</v>
      </c>
    </row>
    <row r="44753" spans="1:20" x14ac:dyDescent="0.3">
      <c r="A44753" s="1" t="s">
        <v>637</v>
      </c>
      <c r="B44753" s="1" t="s">
        <v>638</v>
      </c>
      <c r="C44753" s="2">
        <v>22368</v>
      </c>
      <c r="D44753" s="1" t="s">
        <v>22</v>
      </c>
      <c r="E44753" s="1" t="s">
        <v>23</v>
      </c>
      <c r="F44753" s="1" t="s">
        <v>24</v>
      </c>
      <c r="G44753" s="1" t="s">
        <v>25</v>
      </c>
      <c r="H44753" s="1" t="s">
        <v>26</v>
      </c>
      <c r="I44753" t="b">
        <v>1</v>
      </c>
      <c r="J44753">
        <v>635</v>
      </c>
      <c r="K44753" s="2">
        <v>42115.42386574074</v>
      </c>
      <c r="L44753" s="2">
        <v>42115.434282407405</v>
      </c>
      <c r="M44753" s="1" t="s">
        <v>55</v>
      </c>
      <c r="N44753">
        <v>136.80000000000001</v>
      </c>
      <c r="O44753">
        <v>1373.32</v>
      </c>
      <c r="P44753">
        <v>0</v>
      </c>
      <c r="Q44753" s="1" t="s">
        <v>90</v>
      </c>
      <c r="R44753" s="1" t="s">
        <v>91</v>
      </c>
      <c r="S44753" s="1" t="s">
        <v>92</v>
      </c>
      <c r="T44753" s="1" t="s">
        <v>31</v>
      </c>
    </row>
    <row r="44754" spans="1:20" x14ac:dyDescent="0.3">
      <c r="A44754" s="1" t="s">
        <v>637</v>
      </c>
      <c r="B44754" s="1" t="s">
        <v>638</v>
      </c>
      <c r="C44754" s="2">
        <v>22368</v>
      </c>
      <c r="D44754" s="1" t="s">
        <v>22</v>
      </c>
      <c r="E44754" s="1" t="s">
        <v>23</v>
      </c>
      <c r="F44754" s="1" t="s">
        <v>24</v>
      </c>
      <c r="G44754" s="1" t="s">
        <v>25</v>
      </c>
      <c r="H44754" s="1" t="s">
        <v>26</v>
      </c>
      <c r="I44754" t="b">
        <v>1</v>
      </c>
      <c r="J44754">
        <v>431</v>
      </c>
      <c r="K44754" s="2">
        <v>42115.42386574074</v>
      </c>
      <c r="L44754" s="2">
        <v>42115.434282407405</v>
      </c>
      <c r="M44754" s="1" t="s">
        <v>55</v>
      </c>
      <c r="N44754">
        <v>136.80000000000001</v>
      </c>
      <c r="O44754">
        <v>1373.32</v>
      </c>
      <c r="P44754">
        <v>0</v>
      </c>
      <c r="Q44754" s="1" t="s">
        <v>90</v>
      </c>
      <c r="R44754" s="1" t="s">
        <v>91</v>
      </c>
      <c r="S44754" s="1" t="s">
        <v>92</v>
      </c>
      <c r="T44754" s="1" t="s">
        <v>31</v>
      </c>
    </row>
    <row r="44755" spans="1:20" x14ac:dyDescent="0.3">
      <c r="A44755" s="1" t="s">
        <v>603</v>
      </c>
      <c r="B44755" s="1" t="s">
        <v>604</v>
      </c>
      <c r="C44755" s="2">
        <v>13576</v>
      </c>
      <c r="D44755" s="1" t="s">
        <v>34</v>
      </c>
      <c r="E44755" s="1" t="s">
        <v>23</v>
      </c>
      <c r="F44755" s="1" t="s">
        <v>58</v>
      </c>
      <c r="G44755" s="1" t="s">
        <v>25</v>
      </c>
      <c r="H44755" s="1" t="s">
        <v>59</v>
      </c>
      <c r="I44755" t="b">
        <v>0</v>
      </c>
      <c r="J44755">
        <v>431</v>
      </c>
      <c r="K44755" s="2">
        <v>41850.462962962964</v>
      </c>
      <c r="L44755" s="2">
        <v>41850.473379629628</v>
      </c>
      <c r="M44755" s="1" t="s">
        <v>27</v>
      </c>
      <c r="N44755">
        <v>85.55</v>
      </c>
      <c r="O44755">
        <v>400.1</v>
      </c>
      <c r="P44755">
        <v>256.08</v>
      </c>
      <c r="Q44755" s="1" t="s">
        <v>28</v>
      </c>
      <c r="R44755" s="1" t="s">
        <v>29</v>
      </c>
      <c r="S44755" s="1" t="s">
        <v>30</v>
      </c>
      <c r="T44755" s="1" t="s">
        <v>31</v>
      </c>
    </row>
    <row r="44756" spans="1:20" x14ac:dyDescent="0.3">
      <c r="A44756" s="1" t="s">
        <v>603</v>
      </c>
      <c r="B44756" s="1" t="s">
        <v>604</v>
      </c>
      <c r="C44756" s="2">
        <v>13576</v>
      </c>
      <c r="D44756" s="1" t="s">
        <v>34</v>
      </c>
      <c r="E44756" s="1" t="s">
        <v>23</v>
      </c>
      <c r="F44756" s="1" t="s">
        <v>58</v>
      </c>
      <c r="G44756" s="1" t="s">
        <v>25</v>
      </c>
      <c r="H44756" s="1" t="s">
        <v>59</v>
      </c>
      <c r="I44756" t="b">
        <v>0</v>
      </c>
      <c r="J44756">
        <v>431</v>
      </c>
      <c r="K44756" s="2">
        <v>41850.462962962964</v>
      </c>
      <c r="L44756" s="2">
        <v>41850.473379629628</v>
      </c>
      <c r="M44756" s="1" t="s">
        <v>27</v>
      </c>
      <c r="N44756">
        <v>85.55</v>
      </c>
      <c r="O44756">
        <v>400.1</v>
      </c>
      <c r="P44756">
        <v>256.08</v>
      </c>
      <c r="Q44756" s="1" t="s">
        <v>28</v>
      </c>
      <c r="R44756" s="1" t="s">
        <v>29</v>
      </c>
      <c r="S44756" s="1" t="s">
        <v>30</v>
      </c>
      <c r="T44756" s="1" t="s">
        <v>31</v>
      </c>
    </row>
    <row r="44757" spans="1:20" x14ac:dyDescent="0.3">
      <c r="A44757" s="1" t="s">
        <v>603</v>
      </c>
      <c r="B44757" s="1" t="s">
        <v>604</v>
      </c>
      <c r="C44757" s="2">
        <v>13576</v>
      </c>
      <c r="D44757" s="1" t="s">
        <v>34</v>
      </c>
      <c r="E44757" s="1" t="s">
        <v>23</v>
      </c>
      <c r="F44757" s="1" t="s">
        <v>58</v>
      </c>
      <c r="G44757" s="1" t="s">
        <v>25</v>
      </c>
      <c r="H44757" s="1" t="s">
        <v>59</v>
      </c>
      <c r="I44757" t="b">
        <v>0</v>
      </c>
      <c r="J44757">
        <v>431</v>
      </c>
      <c r="K44757" s="2">
        <v>41850.462962962964</v>
      </c>
      <c r="L44757" s="2">
        <v>41850.473379629628</v>
      </c>
      <c r="M44757" s="1" t="s">
        <v>27</v>
      </c>
      <c r="N44757">
        <v>85.55</v>
      </c>
      <c r="O44757">
        <v>400.1</v>
      </c>
      <c r="P44757">
        <v>256.08</v>
      </c>
      <c r="Q44757" s="1" t="s">
        <v>28</v>
      </c>
      <c r="R44757" s="1" t="s">
        <v>29</v>
      </c>
      <c r="S44757" s="1" t="s">
        <v>30</v>
      </c>
      <c r="T44757" s="1" t="s">
        <v>31</v>
      </c>
    </row>
    <row r="44758" spans="1:20" x14ac:dyDescent="0.3">
      <c r="A44758" s="1" t="s">
        <v>603</v>
      </c>
      <c r="B44758" s="1" t="s">
        <v>604</v>
      </c>
      <c r="C44758" s="2">
        <v>13576</v>
      </c>
      <c r="D44758" s="1" t="s">
        <v>34</v>
      </c>
      <c r="E44758" s="1" t="s">
        <v>23</v>
      </c>
      <c r="F44758" s="1" t="s">
        <v>58</v>
      </c>
      <c r="G44758" s="1" t="s">
        <v>25</v>
      </c>
      <c r="H44758" s="1" t="s">
        <v>59</v>
      </c>
      <c r="I44758" t="b">
        <v>0</v>
      </c>
      <c r="J44758">
        <v>431</v>
      </c>
      <c r="K44758" s="2">
        <v>41850.462962962964</v>
      </c>
      <c r="L44758" s="2">
        <v>41850.473379629628</v>
      </c>
      <c r="M44758" s="1" t="s">
        <v>27</v>
      </c>
      <c r="N44758">
        <v>85.55</v>
      </c>
      <c r="O44758">
        <v>400.1</v>
      </c>
      <c r="P44758">
        <v>256.08</v>
      </c>
      <c r="Q44758" s="1" t="s">
        <v>28</v>
      </c>
      <c r="R44758" s="1" t="s">
        <v>29</v>
      </c>
      <c r="S44758" s="1" t="s">
        <v>30</v>
      </c>
      <c r="T44758" s="1" t="s">
        <v>31</v>
      </c>
    </row>
    <row r="44759" spans="1:20" x14ac:dyDescent="0.3">
      <c r="A44759" s="1" t="s">
        <v>56</v>
      </c>
      <c r="B44759" s="1" t="s">
        <v>57</v>
      </c>
      <c r="C44759" s="2">
        <v>12299</v>
      </c>
      <c r="D44759" s="1" t="s">
        <v>34</v>
      </c>
      <c r="E44759" s="1" t="s">
        <v>23</v>
      </c>
      <c r="F44759" s="1" t="s">
        <v>58</v>
      </c>
      <c r="G44759" s="1" t="s">
        <v>25</v>
      </c>
      <c r="H44759" s="1" t="s">
        <v>59</v>
      </c>
      <c r="I44759" t="b">
        <v>1</v>
      </c>
      <c r="J44759">
        <v>431</v>
      </c>
      <c r="K44759" s="2">
        <v>43404.997245370374</v>
      </c>
      <c r="L44759" s="2">
        <v>43405.161828703705</v>
      </c>
      <c r="M44759" s="1" t="s">
        <v>27</v>
      </c>
      <c r="N44759">
        <v>85.55</v>
      </c>
      <c r="O44759">
        <v>894.48</v>
      </c>
      <c r="P44759">
        <v>659.78</v>
      </c>
      <c r="Q44759" s="1" t="s">
        <v>28</v>
      </c>
      <c r="R44759" s="1" t="s">
        <v>29</v>
      </c>
      <c r="S44759" s="1" t="s">
        <v>30</v>
      </c>
      <c r="T44759" s="1" t="s">
        <v>31</v>
      </c>
    </row>
    <row r="44760" spans="1:20" x14ac:dyDescent="0.3">
      <c r="A44760" s="1" t="s">
        <v>56</v>
      </c>
      <c r="B44760" s="1" t="s">
        <v>57</v>
      </c>
      <c r="C44760" s="2">
        <v>12299</v>
      </c>
      <c r="D44760" s="1" t="s">
        <v>34</v>
      </c>
      <c r="E44760" s="1" t="s">
        <v>23</v>
      </c>
      <c r="F44760" s="1" t="s">
        <v>58</v>
      </c>
      <c r="G44760" s="1" t="s">
        <v>25</v>
      </c>
      <c r="H44760" s="1" t="s">
        <v>59</v>
      </c>
      <c r="I44760" t="b">
        <v>1</v>
      </c>
      <c r="J44760">
        <v>431</v>
      </c>
      <c r="K44760" s="2">
        <v>43404.997245370374</v>
      </c>
      <c r="L44760" s="2">
        <v>43405.161828703705</v>
      </c>
      <c r="M44760" s="1" t="s">
        <v>27</v>
      </c>
      <c r="N44760">
        <v>85.55</v>
      </c>
      <c r="O44760">
        <v>894.48</v>
      </c>
      <c r="P44760">
        <v>659.78</v>
      </c>
      <c r="Q44760" s="1" t="s">
        <v>28</v>
      </c>
      <c r="R44760" s="1" t="s">
        <v>29</v>
      </c>
      <c r="S44760" s="1" t="s">
        <v>30</v>
      </c>
      <c r="T44760" s="1" t="s">
        <v>31</v>
      </c>
    </row>
    <row r="44761" spans="1:20" x14ac:dyDescent="0.3">
      <c r="A44761" s="1" t="s">
        <v>1656</v>
      </c>
      <c r="B44761" s="1" t="s">
        <v>1657</v>
      </c>
      <c r="C44761" s="2">
        <v>9284</v>
      </c>
      <c r="D44761" s="1" t="s">
        <v>34</v>
      </c>
      <c r="E44761" s="1" t="s">
        <v>23</v>
      </c>
      <c r="F44761" s="1" t="s">
        <v>58</v>
      </c>
      <c r="G44761" s="1" t="s">
        <v>25</v>
      </c>
      <c r="H44761" s="1" t="s">
        <v>59</v>
      </c>
      <c r="I44761" t="b">
        <v>0</v>
      </c>
      <c r="J44761">
        <v>431</v>
      </c>
      <c r="K44761" s="2">
        <v>41281.967812499999</v>
      </c>
      <c r="L44761" s="2">
        <v>41281.978229166663</v>
      </c>
      <c r="M44761" s="1" t="s">
        <v>47</v>
      </c>
      <c r="N44761">
        <v>85.55</v>
      </c>
      <c r="O44761">
        <v>221.56</v>
      </c>
      <c r="P44761">
        <v>129.19999999999999</v>
      </c>
      <c r="Q44761" s="1" t="s">
        <v>162</v>
      </c>
      <c r="R44761" s="1" t="s">
        <v>29</v>
      </c>
      <c r="S44761" s="1" t="s">
        <v>30</v>
      </c>
      <c r="T44761" s="1" t="s">
        <v>31</v>
      </c>
    </row>
    <row r="44762" spans="1:20" x14ac:dyDescent="0.3">
      <c r="A44762" s="1" t="s">
        <v>1656</v>
      </c>
      <c r="B44762" s="1" t="s">
        <v>1657</v>
      </c>
      <c r="C44762" s="2">
        <v>9284</v>
      </c>
      <c r="D44762" s="1" t="s">
        <v>34</v>
      </c>
      <c r="E44762" s="1" t="s">
        <v>23</v>
      </c>
      <c r="F44762" s="1" t="s">
        <v>58</v>
      </c>
      <c r="G44762" s="1" t="s">
        <v>25</v>
      </c>
      <c r="H44762" s="1" t="s">
        <v>59</v>
      </c>
      <c r="I44762" t="b">
        <v>0</v>
      </c>
      <c r="J44762">
        <v>431</v>
      </c>
      <c r="K44762" s="2">
        <v>41281.967812499999</v>
      </c>
      <c r="L44762" s="2">
        <v>41281.978229166663</v>
      </c>
      <c r="M44762" s="1" t="s">
        <v>47</v>
      </c>
      <c r="N44762">
        <v>85.55</v>
      </c>
      <c r="O44762">
        <v>221.56</v>
      </c>
      <c r="P44762">
        <v>129.19999999999999</v>
      </c>
      <c r="Q44762" s="1" t="s">
        <v>162</v>
      </c>
      <c r="R44762" s="1" t="s">
        <v>29</v>
      </c>
      <c r="S44762" s="1" t="s">
        <v>30</v>
      </c>
      <c r="T44762" s="1" t="s">
        <v>31</v>
      </c>
    </row>
    <row r="44763" spans="1:20" x14ac:dyDescent="0.3">
      <c r="A44763" s="1" t="s">
        <v>1419</v>
      </c>
      <c r="B44763" s="1" t="s">
        <v>1420</v>
      </c>
      <c r="C44763" s="2">
        <v>33349</v>
      </c>
      <c r="D44763" s="1" t="s">
        <v>34</v>
      </c>
      <c r="E44763" s="1" t="s">
        <v>34</v>
      </c>
      <c r="F44763" s="1" t="s">
        <v>24</v>
      </c>
      <c r="G44763" s="1" t="s">
        <v>25</v>
      </c>
      <c r="H44763" s="1" t="s">
        <v>26</v>
      </c>
      <c r="I44763" t="b">
        <v>1</v>
      </c>
      <c r="J44763">
        <v>431</v>
      </c>
      <c r="K44763" s="2">
        <v>43646.55572916667</v>
      </c>
      <c r="L44763" s="2">
        <v>43646.566145833334</v>
      </c>
      <c r="M44763" s="1" t="s">
        <v>55</v>
      </c>
      <c r="N44763">
        <v>136.80000000000001</v>
      </c>
      <c r="O44763">
        <v>1235.94</v>
      </c>
      <c r="P44763">
        <v>0</v>
      </c>
      <c r="Q44763" s="1" t="s">
        <v>212</v>
      </c>
      <c r="R44763" s="1" t="s">
        <v>213</v>
      </c>
      <c r="S44763" s="1" t="s">
        <v>193</v>
      </c>
      <c r="T44763" s="1" t="s">
        <v>31</v>
      </c>
    </row>
    <row r="44764" spans="1:20" x14ac:dyDescent="0.3">
      <c r="A44764" s="1" t="s">
        <v>1419</v>
      </c>
      <c r="B44764" s="1" t="s">
        <v>1420</v>
      </c>
      <c r="C44764" s="2">
        <v>33349</v>
      </c>
      <c r="D44764" s="1" t="s">
        <v>34</v>
      </c>
      <c r="E44764" s="1" t="s">
        <v>34</v>
      </c>
      <c r="F44764" s="1" t="s">
        <v>24</v>
      </c>
      <c r="G44764" s="1" t="s">
        <v>25</v>
      </c>
      <c r="H44764" s="1" t="s">
        <v>26</v>
      </c>
      <c r="I44764" t="b">
        <v>1</v>
      </c>
      <c r="J44764">
        <v>431</v>
      </c>
      <c r="K44764" s="2">
        <v>43646.55572916667</v>
      </c>
      <c r="L44764" s="2">
        <v>43646.566145833334</v>
      </c>
      <c r="M44764" s="1" t="s">
        <v>55</v>
      </c>
      <c r="N44764">
        <v>136.80000000000001</v>
      </c>
      <c r="O44764">
        <v>1235.94</v>
      </c>
      <c r="P44764">
        <v>0</v>
      </c>
      <c r="Q44764" s="1" t="s">
        <v>212</v>
      </c>
      <c r="R44764" s="1" t="s">
        <v>213</v>
      </c>
      <c r="S44764" s="1" t="s">
        <v>193</v>
      </c>
      <c r="T44764" s="1" t="s">
        <v>31</v>
      </c>
    </row>
    <row r="44765" spans="1:20" x14ac:dyDescent="0.3">
      <c r="A44765" s="1" t="s">
        <v>1419</v>
      </c>
      <c r="B44765" s="1" t="s">
        <v>1420</v>
      </c>
      <c r="C44765" s="2">
        <v>33349</v>
      </c>
      <c r="D44765" s="1" t="s">
        <v>34</v>
      </c>
      <c r="E44765" s="1" t="s">
        <v>34</v>
      </c>
      <c r="F44765" s="1" t="s">
        <v>24</v>
      </c>
      <c r="G44765" s="1" t="s">
        <v>25</v>
      </c>
      <c r="H44765" s="1" t="s">
        <v>26</v>
      </c>
      <c r="I44765" t="b">
        <v>1</v>
      </c>
      <c r="J44765">
        <v>431</v>
      </c>
      <c r="K44765" s="2">
        <v>43646.55572916667</v>
      </c>
      <c r="L44765" s="2">
        <v>43646.566145833334</v>
      </c>
      <c r="M44765" s="1" t="s">
        <v>55</v>
      </c>
      <c r="N44765">
        <v>136.80000000000001</v>
      </c>
      <c r="O44765">
        <v>1235.94</v>
      </c>
      <c r="P44765">
        <v>0</v>
      </c>
      <c r="Q44765" s="1" t="s">
        <v>212</v>
      </c>
      <c r="R44765" s="1" t="s">
        <v>213</v>
      </c>
      <c r="S44765" s="1" t="s">
        <v>193</v>
      </c>
      <c r="T44765" s="1" t="s">
        <v>31</v>
      </c>
    </row>
    <row r="44766" spans="1:20" x14ac:dyDescent="0.3">
      <c r="A44766" s="1" t="s">
        <v>1419</v>
      </c>
      <c r="B44766" s="1" t="s">
        <v>1420</v>
      </c>
      <c r="C44766" s="2">
        <v>33349</v>
      </c>
      <c r="D44766" s="1" t="s">
        <v>34</v>
      </c>
      <c r="E44766" s="1" t="s">
        <v>34</v>
      </c>
      <c r="F44766" s="1" t="s">
        <v>24</v>
      </c>
      <c r="G44766" s="1" t="s">
        <v>25</v>
      </c>
      <c r="H44766" s="1" t="s">
        <v>26</v>
      </c>
      <c r="I44766" t="b">
        <v>1</v>
      </c>
      <c r="J44766">
        <v>431</v>
      </c>
      <c r="K44766" s="2">
        <v>43646.55572916667</v>
      </c>
      <c r="L44766" s="2">
        <v>43646.566145833334</v>
      </c>
      <c r="M44766" s="1" t="s">
        <v>55</v>
      </c>
      <c r="N44766">
        <v>136.80000000000001</v>
      </c>
      <c r="O44766">
        <v>1235.94</v>
      </c>
      <c r="P44766">
        <v>0</v>
      </c>
      <c r="Q44766" s="1" t="s">
        <v>212</v>
      </c>
      <c r="R44766" s="1" t="s">
        <v>213</v>
      </c>
      <c r="S44766" s="1" t="s">
        <v>193</v>
      </c>
      <c r="T44766" s="1" t="s">
        <v>31</v>
      </c>
    </row>
    <row r="44767" spans="1:20" x14ac:dyDescent="0.3">
      <c r="A44767" s="1" t="s">
        <v>392</v>
      </c>
      <c r="B44767" s="1" t="s">
        <v>393</v>
      </c>
      <c r="C44767" s="2">
        <v>10412</v>
      </c>
      <c r="D44767" s="1" t="s">
        <v>34</v>
      </c>
      <c r="E44767" s="1" t="s">
        <v>34</v>
      </c>
      <c r="F44767" s="1" t="s">
        <v>35</v>
      </c>
      <c r="G44767" s="1" t="s">
        <v>25</v>
      </c>
      <c r="H44767" s="1" t="s">
        <v>36</v>
      </c>
      <c r="I44767" t="b">
        <v>0</v>
      </c>
      <c r="J44767">
        <v>7851</v>
      </c>
      <c r="K44767" s="2">
        <v>40566.237708333334</v>
      </c>
      <c r="L44767" s="2">
        <v>40567.237708333334</v>
      </c>
      <c r="M44767" s="1" t="s">
        <v>83</v>
      </c>
      <c r="N44767">
        <v>87.71</v>
      </c>
      <c r="O44767">
        <v>8260.15</v>
      </c>
      <c r="P44767">
        <v>0</v>
      </c>
      <c r="Q44767" s="1" t="s">
        <v>42</v>
      </c>
      <c r="R44767" s="1" t="s">
        <v>43</v>
      </c>
      <c r="S44767" s="1" t="s">
        <v>43</v>
      </c>
      <c r="T44767" s="1" t="s">
        <v>31</v>
      </c>
    </row>
    <row r="44768" spans="1:20" x14ac:dyDescent="0.3">
      <c r="A44768" s="1" t="s">
        <v>983</v>
      </c>
      <c r="B44768" s="1" t="s">
        <v>984</v>
      </c>
      <c r="C44768" s="2">
        <v>16092</v>
      </c>
      <c r="D44768" s="1" t="s">
        <v>34</v>
      </c>
      <c r="E44768" s="1" t="s">
        <v>23</v>
      </c>
      <c r="F44768" s="1" t="s">
        <v>24</v>
      </c>
      <c r="G44768" s="1" t="s">
        <v>25</v>
      </c>
      <c r="H44768" s="1" t="s">
        <v>26</v>
      </c>
      <c r="I44768" t="b">
        <v>1</v>
      </c>
      <c r="J44768">
        <v>13692</v>
      </c>
      <c r="K44768" s="2">
        <v>42127.011180555557</v>
      </c>
      <c r="L44768" s="2">
        <v>42127.028935185182</v>
      </c>
      <c r="M44768" s="1" t="s">
        <v>27</v>
      </c>
      <c r="N44768">
        <v>85.55</v>
      </c>
      <c r="O44768">
        <v>13777.53</v>
      </c>
      <c r="P44768">
        <v>10990.02</v>
      </c>
      <c r="Q44768" s="1" t="s">
        <v>28</v>
      </c>
      <c r="R44768" s="1" t="s">
        <v>29</v>
      </c>
      <c r="S44768" s="1" t="s">
        <v>30</v>
      </c>
      <c r="T44768" s="1" t="s">
        <v>31</v>
      </c>
    </row>
    <row r="44769" spans="1:20" x14ac:dyDescent="0.3">
      <c r="A44769" s="1" t="s">
        <v>470</v>
      </c>
      <c r="B44769" s="1" t="s">
        <v>471</v>
      </c>
      <c r="C44769" s="2">
        <v>27656</v>
      </c>
      <c r="D44769" s="1" t="s">
        <v>22</v>
      </c>
      <c r="E44769" s="1" t="s">
        <v>23</v>
      </c>
      <c r="F44769" s="1" t="s">
        <v>117</v>
      </c>
      <c r="G44769" s="1" t="s">
        <v>25</v>
      </c>
      <c r="H44769" s="1" t="s">
        <v>59</v>
      </c>
      <c r="I44769" t="b">
        <v>1</v>
      </c>
      <c r="J44769">
        <v>431</v>
      </c>
      <c r="K44769" s="2">
        <v>41685.239479166667</v>
      </c>
      <c r="L44769" s="2">
        <v>41685.280729166669</v>
      </c>
      <c r="M44769" s="1" t="s">
        <v>27</v>
      </c>
      <c r="N44769">
        <v>142.58000000000001</v>
      </c>
      <c r="O44769">
        <v>573.98</v>
      </c>
      <c r="P44769">
        <v>0</v>
      </c>
      <c r="Q44769" s="1" t="s">
        <v>90</v>
      </c>
      <c r="R44769" s="1" t="s">
        <v>91</v>
      </c>
      <c r="S44769" s="1" t="s">
        <v>92</v>
      </c>
      <c r="T44769" s="1" t="s">
        <v>31</v>
      </c>
    </row>
    <row r="44770" spans="1:20" x14ac:dyDescent="0.3">
      <c r="A44770" s="1" t="s">
        <v>1027</v>
      </c>
      <c r="B44770" s="1" t="s">
        <v>1028</v>
      </c>
      <c r="C44770" s="2">
        <v>27059</v>
      </c>
      <c r="D44770" s="1" t="s">
        <v>34</v>
      </c>
      <c r="E44770" s="1" t="s">
        <v>34</v>
      </c>
      <c r="F44770" s="1" t="s">
        <v>58</v>
      </c>
      <c r="G44770" s="1" t="s">
        <v>25</v>
      </c>
      <c r="H44770" s="1" t="s">
        <v>59</v>
      </c>
      <c r="I44770" t="b">
        <v>1</v>
      </c>
      <c r="J44770">
        <v>730</v>
      </c>
      <c r="K44770" s="2">
        <v>42668.987187500003</v>
      </c>
      <c r="L44770" s="2">
        <v>42668.997604166667</v>
      </c>
      <c r="M44770" s="1" t="s">
        <v>27</v>
      </c>
      <c r="N44770">
        <v>85.55</v>
      </c>
      <c r="O44770">
        <v>85.55</v>
      </c>
      <c r="P44770">
        <v>0</v>
      </c>
      <c r="Q44770" s="1" t="s">
        <v>78</v>
      </c>
      <c r="R44770" s="1" t="s">
        <v>79</v>
      </c>
      <c r="S44770" s="1" t="s">
        <v>80</v>
      </c>
      <c r="T44770" s="1" t="s">
        <v>31</v>
      </c>
    </row>
    <row r="44771" spans="1:20" x14ac:dyDescent="0.3">
      <c r="A44771" s="1" t="s">
        <v>800</v>
      </c>
      <c r="B44771" s="1" t="s">
        <v>801</v>
      </c>
      <c r="C44771" s="2">
        <v>28402</v>
      </c>
      <c r="D44771" s="1" t="s">
        <v>34</v>
      </c>
      <c r="E44771" s="1" t="s">
        <v>23</v>
      </c>
      <c r="F44771" s="1" t="s">
        <v>24</v>
      </c>
      <c r="G44771" s="1" t="s">
        <v>25</v>
      </c>
      <c r="H44771" s="1" t="s">
        <v>26</v>
      </c>
      <c r="I44771" t="b">
        <v>1</v>
      </c>
      <c r="J44771">
        <v>6340</v>
      </c>
      <c r="K44771" s="2">
        <v>42367.472638888888</v>
      </c>
      <c r="L44771" s="2">
        <v>42367.483055555553</v>
      </c>
      <c r="M44771" s="1" t="s">
        <v>27</v>
      </c>
      <c r="N44771">
        <v>142.58000000000001</v>
      </c>
      <c r="O44771">
        <v>13846.35</v>
      </c>
      <c r="P44771">
        <v>13097.03</v>
      </c>
      <c r="Q44771" s="1" t="s">
        <v>100</v>
      </c>
      <c r="R44771" s="1" t="s">
        <v>29</v>
      </c>
      <c r="S44771" s="1" t="s">
        <v>30</v>
      </c>
      <c r="T44771" s="1" t="s">
        <v>31</v>
      </c>
    </row>
    <row r="44772" spans="1:20" x14ac:dyDescent="0.3">
      <c r="A44772" s="1" t="s">
        <v>167</v>
      </c>
      <c r="B44772" s="1" t="s">
        <v>168</v>
      </c>
      <c r="C44772" s="2">
        <v>8414</v>
      </c>
      <c r="D44772" s="1" t="s">
        <v>22</v>
      </c>
      <c r="E44772" s="1" t="s">
        <v>34</v>
      </c>
      <c r="F44772" s="1" t="s">
        <v>24</v>
      </c>
      <c r="G44772" s="1" t="s">
        <v>25</v>
      </c>
      <c r="H44772" s="1" t="s">
        <v>26</v>
      </c>
      <c r="I44772" t="b">
        <v>1</v>
      </c>
      <c r="J44772">
        <v>513</v>
      </c>
      <c r="K44772" s="2">
        <v>41853.899837962963</v>
      </c>
      <c r="L44772" s="2">
        <v>41853.910254629627</v>
      </c>
      <c r="M44772" s="1" t="s">
        <v>47</v>
      </c>
      <c r="N44772">
        <v>85.55</v>
      </c>
      <c r="O44772">
        <v>339.49</v>
      </c>
      <c r="P44772">
        <v>135.19</v>
      </c>
      <c r="Q44772" s="1" t="s">
        <v>28</v>
      </c>
      <c r="R44772" s="1" t="s">
        <v>29</v>
      </c>
      <c r="S44772" s="1" t="s">
        <v>30</v>
      </c>
      <c r="T44772" s="1" t="s">
        <v>31</v>
      </c>
    </row>
    <row r="44773" spans="1:20" x14ac:dyDescent="0.3">
      <c r="A44773" s="1" t="s">
        <v>167</v>
      </c>
      <c r="B44773" s="1" t="s">
        <v>168</v>
      </c>
      <c r="C44773" s="2">
        <v>8414</v>
      </c>
      <c r="D44773" s="1" t="s">
        <v>22</v>
      </c>
      <c r="E44773" s="1" t="s">
        <v>34</v>
      </c>
      <c r="F44773" s="1" t="s">
        <v>24</v>
      </c>
      <c r="G44773" s="1" t="s">
        <v>25</v>
      </c>
      <c r="H44773" s="1" t="s">
        <v>26</v>
      </c>
      <c r="I44773" t="b">
        <v>1</v>
      </c>
      <c r="J44773">
        <v>431</v>
      </c>
      <c r="K44773" s="2">
        <v>41853.899837962963</v>
      </c>
      <c r="L44773" s="2">
        <v>41853.910254629627</v>
      </c>
      <c r="M44773" s="1" t="s">
        <v>47</v>
      </c>
      <c r="N44773">
        <v>85.55</v>
      </c>
      <c r="O44773">
        <v>339.49</v>
      </c>
      <c r="P44773">
        <v>135.19</v>
      </c>
      <c r="Q44773" s="1" t="s">
        <v>28</v>
      </c>
      <c r="R44773" s="1" t="s">
        <v>29</v>
      </c>
      <c r="S44773" s="1" t="s">
        <v>30</v>
      </c>
      <c r="T44773" s="1" t="s">
        <v>31</v>
      </c>
    </row>
    <row r="44774" spans="1:20" x14ac:dyDescent="0.3">
      <c r="A44774" s="1" t="s">
        <v>167</v>
      </c>
      <c r="B44774" s="1" t="s">
        <v>168</v>
      </c>
      <c r="C44774" s="2">
        <v>8414</v>
      </c>
      <c r="D44774" s="1" t="s">
        <v>22</v>
      </c>
      <c r="E44774" s="1" t="s">
        <v>34</v>
      </c>
      <c r="F44774" s="1" t="s">
        <v>24</v>
      </c>
      <c r="G44774" s="1" t="s">
        <v>25</v>
      </c>
      <c r="H44774" s="1" t="s">
        <v>26</v>
      </c>
      <c r="I44774" t="b">
        <v>1</v>
      </c>
      <c r="J44774">
        <v>431</v>
      </c>
      <c r="K44774" s="2">
        <v>41853.899837962963</v>
      </c>
      <c r="L44774" s="2">
        <v>41853.910254629627</v>
      </c>
      <c r="M44774" s="1" t="s">
        <v>47</v>
      </c>
      <c r="N44774">
        <v>85.55</v>
      </c>
      <c r="O44774">
        <v>339.49</v>
      </c>
      <c r="P44774">
        <v>135.19</v>
      </c>
      <c r="Q44774" s="1" t="s">
        <v>28</v>
      </c>
      <c r="R44774" s="1" t="s">
        <v>29</v>
      </c>
      <c r="S44774" s="1" t="s">
        <v>30</v>
      </c>
      <c r="T44774" s="1" t="s">
        <v>31</v>
      </c>
    </row>
    <row r="44775" spans="1:20" x14ac:dyDescent="0.3">
      <c r="A44775" s="1" t="s">
        <v>1419</v>
      </c>
      <c r="B44775" s="1" t="s">
        <v>1420</v>
      </c>
      <c r="C44775" s="2">
        <v>33349</v>
      </c>
      <c r="D44775" s="1" t="s">
        <v>34</v>
      </c>
      <c r="E44775" s="1" t="s">
        <v>34</v>
      </c>
      <c r="F44775" s="1" t="s">
        <v>24</v>
      </c>
      <c r="G44775" s="1" t="s">
        <v>25</v>
      </c>
      <c r="H44775" s="1" t="s">
        <v>26</v>
      </c>
      <c r="I44775" t="b">
        <v>1</v>
      </c>
      <c r="J44775">
        <v>431</v>
      </c>
      <c r="K44775" s="2">
        <v>43646.55572916667</v>
      </c>
      <c r="L44775" s="2">
        <v>43646.566145833334</v>
      </c>
      <c r="M44775" s="1" t="s">
        <v>55</v>
      </c>
      <c r="N44775">
        <v>136.80000000000001</v>
      </c>
      <c r="O44775">
        <v>1235.94</v>
      </c>
      <c r="P44775">
        <v>0</v>
      </c>
      <c r="Q44775" s="1" t="s">
        <v>212</v>
      </c>
      <c r="R44775" s="1" t="s">
        <v>213</v>
      </c>
      <c r="S44775" s="1" t="s">
        <v>193</v>
      </c>
      <c r="T44775" s="1" t="s">
        <v>31</v>
      </c>
    </row>
    <row r="44776" spans="1:20" x14ac:dyDescent="0.3">
      <c r="A44776" s="1" t="s">
        <v>378</v>
      </c>
      <c r="B44776" s="1" t="s">
        <v>379</v>
      </c>
      <c r="C44776" s="2">
        <v>28886</v>
      </c>
      <c r="D44776" s="1" t="s">
        <v>22</v>
      </c>
      <c r="E44776" s="1" t="s">
        <v>23</v>
      </c>
      <c r="F44776" s="1" t="s">
        <v>24</v>
      </c>
      <c r="G44776" s="1" t="s">
        <v>25</v>
      </c>
      <c r="H44776" s="1" t="s">
        <v>26</v>
      </c>
      <c r="I44776" t="b">
        <v>1</v>
      </c>
      <c r="J44776">
        <v>2278</v>
      </c>
      <c r="K44776" s="2">
        <v>43440.118333333332</v>
      </c>
      <c r="L44776" s="2">
        <v>43440.128750000003</v>
      </c>
      <c r="M44776" s="1" t="s">
        <v>27</v>
      </c>
      <c r="N44776">
        <v>142.58000000000001</v>
      </c>
      <c r="O44776">
        <v>15147.82</v>
      </c>
      <c r="P44776">
        <v>14333.43</v>
      </c>
      <c r="Q44776" s="1" t="s">
        <v>100</v>
      </c>
      <c r="R44776" s="1" t="s">
        <v>29</v>
      </c>
      <c r="S44776" s="1" t="s">
        <v>30</v>
      </c>
      <c r="T44776" s="1" t="s">
        <v>31</v>
      </c>
    </row>
    <row r="44777" spans="1:20" x14ac:dyDescent="0.3">
      <c r="A44777" s="1" t="s">
        <v>378</v>
      </c>
      <c r="B44777" s="1" t="s">
        <v>379</v>
      </c>
      <c r="C44777" s="2">
        <v>28886</v>
      </c>
      <c r="D44777" s="1" t="s">
        <v>22</v>
      </c>
      <c r="E44777" s="1" t="s">
        <v>23</v>
      </c>
      <c r="F44777" s="1" t="s">
        <v>24</v>
      </c>
      <c r="G44777" s="1" t="s">
        <v>25</v>
      </c>
      <c r="H44777" s="1" t="s">
        <v>26</v>
      </c>
      <c r="I44777" t="b">
        <v>1</v>
      </c>
      <c r="J44777">
        <v>7285</v>
      </c>
      <c r="K44777" s="2">
        <v>43440.118333333332</v>
      </c>
      <c r="L44777" s="2">
        <v>43440.128750000003</v>
      </c>
      <c r="M44777" s="1" t="s">
        <v>27</v>
      </c>
      <c r="N44777">
        <v>142.58000000000001</v>
      </c>
      <c r="O44777">
        <v>15147.82</v>
      </c>
      <c r="P44777">
        <v>14333.43</v>
      </c>
      <c r="Q44777" s="1" t="s">
        <v>100</v>
      </c>
      <c r="R44777" s="1" t="s">
        <v>29</v>
      </c>
      <c r="S44777" s="1" t="s">
        <v>30</v>
      </c>
      <c r="T44777" s="1" t="s">
        <v>31</v>
      </c>
    </row>
    <row r="44778" spans="1:20" x14ac:dyDescent="0.3">
      <c r="A44778" s="1" t="s">
        <v>378</v>
      </c>
      <c r="B44778" s="1" t="s">
        <v>379</v>
      </c>
      <c r="C44778" s="2">
        <v>28886</v>
      </c>
      <c r="D44778" s="1" t="s">
        <v>22</v>
      </c>
      <c r="E44778" s="1" t="s">
        <v>23</v>
      </c>
      <c r="F44778" s="1" t="s">
        <v>24</v>
      </c>
      <c r="G44778" s="1" t="s">
        <v>25</v>
      </c>
      <c r="H44778" s="1" t="s">
        <v>26</v>
      </c>
      <c r="I44778" t="b">
        <v>1</v>
      </c>
      <c r="J44778">
        <v>5442</v>
      </c>
      <c r="K44778" s="2">
        <v>43440.118333333332</v>
      </c>
      <c r="L44778" s="2">
        <v>43440.128750000003</v>
      </c>
      <c r="M44778" s="1" t="s">
        <v>27</v>
      </c>
      <c r="N44778">
        <v>142.58000000000001</v>
      </c>
      <c r="O44778">
        <v>15147.82</v>
      </c>
      <c r="P44778">
        <v>14333.43</v>
      </c>
      <c r="Q44778" s="1" t="s">
        <v>100</v>
      </c>
      <c r="R44778" s="1" t="s">
        <v>29</v>
      </c>
      <c r="S44778" s="1" t="s">
        <v>30</v>
      </c>
      <c r="T44778" s="1" t="s">
        <v>31</v>
      </c>
    </row>
    <row r="44779" spans="1:20" x14ac:dyDescent="0.3">
      <c r="A44779" s="1" t="s">
        <v>603</v>
      </c>
      <c r="B44779" s="1" t="s">
        <v>604</v>
      </c>
      <c r="C44779" s="2">
        <v>13576</v>
      </c>
      <c r="D44779" s="1" t="s">
        <v>34</v>
      </c>
      <c r="E44779" s="1" t="s">
        <v>23</v>
      </c>
      <c r="F44779" s="1" t="s">
        <v>58</v>
      </c>
      <c r="G44779" s="1" t="s">
        <v>25</v>
      </c>
      <c r="H44779" s="1" t="s">
        <v>59</v>
      </c>
      <c r="I44779" t="b">
        <v>0</v>
      </c>
      <c r="J44779">
        <v>431</v>
      </c>
      <c r="K44779" s="2">
        <v>41850.462962962964</v>
      </c>
      <c r="L44779" s="2">
        <v>41850.473379629628</v>
      </c>
      <c r="M44779" s="1" t="s">
        <v>27</v>
      </c>
      <c r="N44779">
        <v>85.55</v>
      </c>
      <c r="O44779">
        <v>400.1</v>
      </c>
      <c r="P44779">
        <v>256.08</v>
      </c>
      <c r="Q44779" s="1" t="s">
        <v>28</v>
      </c>
      <c r="R44779" s="1" t="s">
        <v>29</v>
      </c>
      <c r="S44779" s="1" t="s">
        <v>30</v>
      </c>
      <c r="T44779" s="1" t="s">
        <v>31</v>
      </c>
    </row>
    <row r="44780" spans="1:20" x14ac:dyDescent="0.3">
      <c r="A44780" s="1" t="s">
        <v>603</v>
      </c>
      <c r="B44780" s="1" t="s">
        <v>604</v>
      </c>
      <c r="C44780" s="2">
        <v>13576</v>
      </c>
      <c r="D44780" s="1" t="s">
        <v>34</v>
      </c>
      <c r="E44780" s="1" t="s">
        <v>23</v>
      </c>
      <c r="F44780" s="1" t="s">
        <v>58</v>
      </c>
      <c r="G44780" s="1" t="s">
        <v>25</v>
      </c>
      <c r="H44780" s="1" t="s">
        <v>59</v>
      </c>
      <c r="I44780" t="b">
        <v>0</v>
      </c>
      <c r="J44780">
        <v>431</v>
      </c>
      <c r="K44780" s="2">
        <v>41850.462962962964</v>
      </c>
      <c r="L44780" s="2">
        <v>41850.473379629628</v>
      </c>
      <c r="M44780" s="1" t="s">
        <v>27</v>
      </c>
      <c r="N44780">
        <v>85.55</v>
      </c>
      <c r="O44780">
        <v>400.1</v>
      </c>
      <c r="P44780">
        <v>256.08</v>
      </c>
      <c r="Q44780" s="1" t="s">
        <v>28</v>
      </c>
      <c r="R44780" s="1" t="s">
        <v>29</v>
      </c>
      <c r="S44780" s="1" t="s">
        <v>30</v>
      </c>
      <c r="T44780" s="1" t="s">
        <v>31</v>
      </c>
    </row>
    <row r="44781" spans="1:20" x14ac:dyDescent="0.3">
      <c r="A44781" s="1" t="s">
        <v>603</v>
      </c>
      <c r="B44781" s="1" t="s">
        <v>604</v>
      </c>
      <c r="C44781" s="2">
        <v>13576</v>
      </c>
      <c r="D44781" s="1" t="s">
        <v>34</v>
      </c>
      <c r="E44781" s="1" t="s">
        <v>23</v>
      </c>
      <c r="F44781" s="1" t="s">
        <v>58</v>
      </c>
      <c r="G44781" s="1" t="s">
        <v>25</v>
      </c>
      <c r="H44781" s="1" t="s">
        <v>59</v>
      </c>
      <c r="I44781" t="b">
        <v>0</v>
      </c>
      <c r="J44781">
        <v>431</v>
      </c>
      <c r="K44781" s="2">
        <v>41850.462962962964</v>
      </c>
      <c r="L44781" s="2">
        <v>41850.473379629628</v>
      </c>
      <c r="M44781" s="1" t="s">
        <v>27</v>
      </c>
      <c r="N44781">
        <v>85.55</v>
      </c>
      <c r="O44781">
        <v>400.1</v>
      </c>
      <c r="P44781">
        <v>256.08</v>
      </c>
      <c r="Q44781" s="1" t="s">
        <v>28</v>
      </c>
      <c r="R44781" s="1" t="s">
        <v>29</v>
      </c>
      <c r="S44781" s="1" t="s">
        <v>30</v>
      </c>
      <c r="T44781" s="1" t="s">
        <v>31</v>
      </c>
    </row>
    <row r="44782" spans="1:20" x14ac:dyDescent="0.3">
      <c r="A44782" s="1" t="s">
        <v>1237</v>
      </c>
      <c r="B44782" s="1" t="s">
        <v>1238</v>
      </c>
      <c r="C44782" s="2">
        <v>11381</v>
      </c>
      <c r="D44782" s="1" t="s">
        <v>34</v>
      </c>
      <c r="E44782" s="1" t="s">
        <v>34</v>
      </c>
      <c r="F44782" s="1" t="s">
        <v>24</v>
      </c>
      <c r="G44782" s="1" t="s">
        <v>25</v>
      </c>
      <c r="H44782" s="1" t="s">
        <v>26</v>
      </c>
      <c r="I44782" t="b">
        <v>0</v>
      </c>
      <c r="J44782">
        <v>747</v>
      </c>
      <c r="K44782" s="2">
        <v>41145.490219907406</v>
      </c>
      <c r="L44782" s="2">
        <v>41145.500636574077</v>
      </c>
      <c r="M44782" s="1" t="s">
        <v>55</v>
      </c>
      <c r="N44782">
        <v>136.80000000000001</v>
      </c>
      <c r="O44782">
        <v>1669.01</v>
      </c>
      <c r="P44782">
        <v>1335.21</v>
      </c>
      <c r="Q44782" s="1" t="s">
        <v>28</v>
      </c>
      <c r="R44782" s="1" t="s">
        <v>29</v>
      </c>
      <c r="S44782" s="1" t="s">
        <v>30</v>
      </c>
      <c r="T44782" s="1" t="s">
        <v>31</v>
      </c>
    </row>
    <row r="44783" spans="1:20" x14ac:dyDescent="0.3">
      <c r="A44783" s="1" t="s">
        <v>1656</v>
      </c>
      <c r="B44783" s="1" t="s">
        <v>1657</v>
      </c>
      <c r="C44783" s="2">
        <v>9284</v>
      </c>
      <c r="D44783" s="1" t="s">
        <v>34</v>
      </c>
      <c r="E44783" s="1" t="s">
        <v>23</v>
      </c>
      <c r="F44783" s="1" t="s">
        <v>58</v>
      </c>
      <c r="G44783" s="1" t="s">
        <v>25</v>
      </c>
      <c r="H44783" s="1" t="s">
        <v>59</v>
      </c>
      <c r="I44783" t="b">
        <v>0</v>
      </c>
      <c r="J44783">
        <v>431</v>
      </c>
      <c r="K44783" s="2">
        <v>41281.967812499999</v>
      </c>
      <c r="L44783" s="2">
        <v>41281.978229166663</v>
      </c>
      <c r="M44783" s="1" t="s">
        <v>47</v>
      </c>
      <c r="N44783">
        <v>85.55</v>
      </c>
      <c r="O44783">
        <v>221.56</v>
      </c>
      <c r="P44783">
        <v>129.19999999999999</v>
      </c>
      <c r="Q44783" s="1" t="s">
        <v>162</v>
      </c>
      <c r="R44783" s="1" t="s">
        <v>29</v>
      </c>
      <c r="S44783" s="1" t="s">
        <v>30</v>
      </c>
      <c r="T44783" s="1" t="s">
        <v>31</v>
      </c>
    </row>
    <row r="44784" spans="1:20" x14ac:dyDescent="0.3">
      <c r="A44784" s="1" t="s">
        <v>1656</v>
      </c>
      <c r="B44784" s="1" t="s">
        <v>1657</v>
      </c>
      <c r="C44784" s="2">
        <v>9284</v>
      </c>
      <c r="D44784" s="1" t="s">
        <v>34</v>
      </c>
      <c r="E44784" s="1" t="s">
        <v>23</v>
      </c>
      <c r="F44784" s="1" t="s">
        <v>58</v>
      </c>
      <c r="G44784" s="1" t="s">
        <v>25</v>
      </c>
      <c r="H44784" s="1" t="s">
        <v>59</v>
      </c>
      <c r="I44784" t="b">
        <v>0</v>
      </c>
      <c r="J44784">
        <v>431</v>
      </c>
      <c r="K44784" s="2">
        <v>41281.967812499999</v>
      </c>
      <c r="L44784" s="2">
        <v>41281.978229166663</v>
      </c>
      <c r="M44784" s="1" t="s">
        <v>47</v>
      </c>
      <c r="N44784">
        <v>85.55</v>
      </c>
      <c r="O44784">
        <v>221.56</v>
      </c>
      <c r="P44784">
        <v>129.19999999999999</v>
      </c>
      <c r="Q44784" s="1" t="s">
        <v>162</v>
      </c>
      <c r="R44784" s="1" t="s">
        <v>29</v>
      </c>
      <c r="S44784" s="1" t="s">
        <v>30</v>
      </c>
      <c r="T44784" s="1" t="s">
        <v>31</v>
      </c>
    </row>
    <row r="44785" spans="1:20" x14ac:dyDescent="0.3">
      <c r="A44785" s="1" t="s">
        <v>1656</v>
      </c>
      <c r="B44785" s="1" t="s">
        <v>1657</v>
      </c>
      <c r="C44785" s="2">
        <v>9284</v>
      </c>
      <c r="D44785" s="1" t="s">
        <v>34</v>
      </c>
      <c r="E44785" s="1" t="s">
        <v>23</v>
      </c>
      <c r="F44785" s="1" t="s">
        <v>58</v>
      </c>
      <c r="G44785" s="1" t="s">
        <v>25</v>
      </c>
      <c r="H44785" s="1" t="s">
        <v>59</v>
      </c>
      <c r="I44785" t="b">
        <v>0</v>
      </c>
      <c r="J44785">
        <v>431</v>
      </c>
      <c r="K44785" s="2">
        <v>41281.967812499999</v>
      </c>
      <c r="L44785" s="2">
        <v>41281.978229166663</v>
      </c>
      <c r="M44785" s="1" t="s">
        <v>47</v>
      </c>
      <c r="N44785">
        <v>85.55</v>
      </c>
      <c r="O44785">
        <v>221.56</v>
      </c>
      <c r="P44785">
        <v>129.19999999999999</v>
      </c>
      <c r="Q44785" s="1" t="s">
        <v>162</v>
      </c>
      <c r="R44785" s="1" t="s">
        <v>29</v>
      </c>
      <c r="S44785" s="1" t="s">
        <v>30</v>
      </c>
      <c r="T44785" s="1" t="s">
        <v>31</v>
      </c>
    </row>
    <row r="44786" spans="1:20" x14ac:dyDescent="0.3">
      <c r="A44786" s="1" t="s">
        <v>1656</v>
      </c>
      <c r="B44786" s="1" t="s">
        <v>1657</v>
      </c>
      <c r="C44786" s="2">
        <v>9284</v>
      </c>
      <c r="D44786" s="1" t="s">
        <v>34</v>
      </c>
      <c r="E44786" s="1" t="s">
        <v>23</v>
      </c>
      <c r="F44786" s="1" t="s">
        <v>58</v>
      </c>
      <c r="G44786" s="1" t="s">
        <v>25</v>
      </c>
      <c r="H44786" s="1" t="s">
        <v>59</v>
      </c>
      <c r="I44786" t="b">
        <v>0</v>
      </c>
      <c r="J44786">
        <v>431</v>
      </c>
      <c r="K44786" s="2">
        <v>41281.967812499999</v>
      </c>
      <c r="L44786" s="2">
        <v>41281.978229166663</v>
      </c>
      <c r="M44786" s="1" t="s">
        <v>47</v>
      </c>
      <c r="N44786">
        <v>85.55</v>
      </c>
      <c r="O44786">
        <v>221.56</v>
      </c>
      <c r="P44786">
        <v>129.19999999999999</v>
      </c>
      <c r="Q44786" s="1" t="s">
        <v>162</v>
      </c>
      <c r="R44786" s="1" t="s">
        <v>29</v>
      </c>
      <c r="S44786" s="1" t="s">
        <v>30</v>
      </c>
      <c r="T44786" s="1" t="s">
        <v>31</v>
      </c>
    </row>
    <row r="44787" spans="1:20" x14ac:dyDescent="0.3">
      <c r="A44787" s="1" t="s">
        <v>1027</v>
      </c>
      <c r="B44787" s="1" t="s">
        <v>1028</v>
      </c>
      <c r="C44787" s="2">
        <v>27059</v>
      </c>
      <c r="D44787" s="1" t="s">
        <v>34</v>
      </c>
      <c r="E44787" s="1" t="s">
        <v>34</v>
      </c>
      <c r="F44787" s="1" t="s">
        <v>58</v>
      </c>
      <c r="G44787" s="1" t="s">
        <v>25</v>
      </c>
      <c r="H44787" s="1" t="s">
        <v>59</v>
      </c>
      <c r="I44787" t="b">
        <v>1</v>
      </c>
      <c r="J44787">
        <v>431</v>
      </c>
      <c r="K44787" s="2">
        <v>42668.987187500003</v>
      </c>
      <c r="L44787" s="2">
        <v>42668.997604166667</v>
      </c>
      <c r="M44787" s="1" t="s">
        <v>27</v>
      </c>
      <c r="N44787">
        <v>85.55</v>
      </c>
      <c r="O44787">
        <v>85.55</v>
      </c>
      <c r="P44787">
        <v>0</v>
      </c>
      <c r="Q44787" s="1" t="s">
        <v>78</v>
      </c>
      <c r="R44787" s="1" t="s">
        <v>79</v>
      </c>
      <c r="S44787" s="1" t="s">
        <v>80</v>
      </c>
      <c r="T44787" s="1" t="s">
        <v>31</v>
      </c>
    </row>
    <row r="44788" spans="1:20" x14ac:dyDescent="0.3">
      <c r="A44788" s="1" t="s">
        <v>1027</v>
      </c>
      <c r="B44788" s="1" t="s">
        <v>1028</v>
      </c>
      <c r="C44788" s="2">
        <v>27059</v>
      </c>
      <c r="D44788" s="1" t="s">
        <v>34</v>
      </c>
      <c r="E44788" s="1" t="s">
        <v>34</v>
      </c>
      <c r="F44788" s="1" t="s">
        <v>58</v>
      </c>
      <c r="G44788" s="1" t="s">
        <v>25</v>
      </c>
      <c r="H44788" s="1" t="s">
        <v>59</v>
      </c>
      <c r="I44788" t="b">
        <v>1</v>
      </c>
      <c r="J44788">
        <v>431</v>
      </c>
      <c r="K44788" s="2">
        <v>42668.987187500003</v>
      </c>
      <c r="L44788" s="2">
        <v>42668.997604166667</v>
      </c>
      <c r="M44788" s="1" t="s">
        <v>27</v>
      </c>
      <c r="N44788">
        <v>85.55</v>
      </c>
      <c r="O44788">
        <v>85.55</v>
      </c>
      <c r="P44788">
        <v>0</v>
      </c>
      <c r="Q44788" s="1" t="s">
        <v>78</v>
      </c>
      <c r="R44788" s="1" t="s">
        <v>79</v>
      </c>
      <c r="S44788" s="1" t="s">
        <v>80</v>
      </c>
      <c r="T44788" s="1" t="s">
        <v>31</v>
      </c>
    </row>
    <row r="44789" spans="1:20" x14ac:dyDescent="0.3">
      <c r="A44789" s="1" t="s">
        <v>1027</v>
      </c>
      <c r="B44789" s="1" t="s">
        <v>1028</v>
      </c>
      <c r="C44789" s="2">
        <v>27059</v>
      </c>
      <c r="D44789" s="1" t="s">
        <v>34</v>
      </c>
      <c r="E44789" s="1" t="s">
        <v>34</v>
      </c>
      <c r="F44789" s="1" t="s">
        <v>58</v>
      </c>
      <c r="G44789" s="1" t="s">
        <v>25</v>
      </c>
      <c r="H44789" s="1" t="s">
        <v>59</v>
      </c>
      <c r="I44789" t="b">
        <v>1</v>
      </c>
      <c r="J44789">
        <v>431</v>
      </c>
      <c r="K44789" s="2">
        <v>42668.987187500003</v>
      </c>
      <c r="L44789" s="2">
        <v>42668.997604166667</v>
      </c>
      <c r="M44789" s="1" t="s">
        <v>27</v>
      </c>
      <c r="N44789">
        <v>85.55</v>
      </c>
      <c r="O44789">
        <v>85.55</v>
      </c>
      <c r="P44789">
        <v>0</v>
      </c>
      <c r="Q44789" s="1" t="s">
        <v>78</v>
      </c>
      <c r="R44789" s="1" t="s">
        <v>79</v>
      </c>
      <c r="S44789" s="1" t="s">
        <v>80</v>
      </c>
      <c r="T44789" s="1" t="s">
        <v>31</v>
      </c>
    </row>
    <row r="44790" spans="1:20" x14ac:dyDescent="0.3">
      <c r="A44790" s="1" t="s">
        <v>637</v>
      </c>
      <c r="B44790" s="1" t="s">
        <v>638</v>
      </c>
      <c r="C44790" s="2">
        <v>22368</v>
      </c>
      <c r="D44790" s="1" t="s">
        <v>22</v>
      </c>
      <c r="E44790" s="1" t="s">
        <v>23</v>
      </c>
      <c r="F44790" s="1" t="s">
        <v>24</v>
      </c>
      <c r="G44790" s="1" t="s">
        <v>25</v>
      </c>
      <c r="H44790" s="1" t="s">
        <v>26</v>
      </c>
      <c r="I44790" t="b">
        <v>1</v>
      </c>
      <c r="J44790">
        <v>431</v>
      </c>
      <c r="K44790" s="2">
        <v>42115.42386574074</v>
      </c>
      <c r="L44790" s="2">
        <v>42115.434282407405</v>
      </c>
      <c r="M44790" s="1" t="s">
        <v>55</v>
      </c>
      <c r="N44790">
        <v>136.80000000000001</v>
      </c>
      <c r="O44790">
        <v>1373.32</v>
      </c>
      <c r="P44790">
        <v>0</v>
      </c>
      <c r="Q44790" s="1" t="s">
        <v>90</v>
      </c>
      <c r="R44790" s="1" t="s">
        <v>91</v>
      </c>
      <c r="S44790" s="1" t="s">
        <v>92</v>
      </c>
      <c r="T44790" s="1" t="s">
        <v>31</v>
      </c>
    </row>
    <row r="44791" spans="1:20" x14ac:dyDescent="0.3">
      <c r="A44791" s="1" t="s">
        <v>637</v>
      </c>
      <c r="B44791" s="1" t="s">
        <v>638</v>
      </c>
      <c r="C44791" s="2">
        <v>22368</v>
      </c>
      <c r="D44791" s="1" t="s">
        <v>22</v>
      </c>
      <c r="E44791" s="1" t="s">
        <v>23</v>
      </c>
      <c r="F44791" s="1" t="s">
        <v>24</v>
      </c>
      <c r="G44791" s="1" t="s">
        <v>25</v>
      </c>
      <c r="H44791" s="1" t="s">
        <v>26</v>
      </c>
      <c r="I44791" t="b">
        <v>1</v>
      </c>
      <c r="J44791">
        <v>431</v>
      </c>
      <c r="K44791" s="2">
        <v>42115.42386574074</v>
      </c>
      <c r="L44791" s="2">
        <v>42115.434282407405</v>
      </c>
      <c r="M44791" s="1" t="s">
        <v>55</v>
      </c>
      <c r="N44791">
        <v>136.80000000000001</v>
      </c>
      <c r="O44791">
        <v>1373.32</v>
      </c>
      <c r="P44791">
        <v>0</v>
      </c>
      <c r="Q44791" s="1" t="s">
        <v>90</v>
      </c>
      <c r="R44791" s="1" t="s">
        <v>91</v>
      </c>
      <c r="S44791" s="1" t="s">
        <v>92</v>
      </c>
      <c r="T44791" s="1" t="s">
        <v>31</v>
      </c>
    </row>
    <row r="44792" spans="1:20" x14ac:dyDescent="0.3">
      <c r="A44792" s="1" t="s">
        <v>637</v>
      </c>
      <c r="B44792" s="1" t="s">
        <v>638</v>
      </c>
      <c r="C44792" s="2">
        <v>22368</v>
      </c>
      <c r="D44792" s="1" t="s">
        <v>22</v>
      </c>
      <c r="E44792" s="1" t="s">
        <v>23</v>
      </c>
      <c r="F44792" s="1" t="s">
        <v>24</v>
      </c>
      <c r="G44792" s="1" t="s">
        <v>25</v>
      </c>
      <c r="H44792" s="1" t="s">
        <v>26</v>
      </c>
      <c r="I44792" t="b">
        <v>1</v>
      </c>
      <c r="J44792">
        <v>431</v>
      </c>
      <c r="K44792" s="2">
        <v>42115.42386574074</v>
      </c>
      <c r="L44792" s="2">
        <v>42115.434282407405</v>
      </c>
      <c r="M44792" s="1" t="s">
        <v>55</v>
      </c>
      <c r="N44792">
        <v>136.80000000000001</v>
      </c>
      <c r="O44792">
        <v>1373.32</v>
      </c>
      <c r="P44792">
        <v>0</v>
      </c>
      <c r="Q44792" s="1" t="s">
        <v>90</v>
      </c>
      <c r="R44792" s="1" t="s">
        <v>91</v>
      </c>
      <c r="S44792" s="1" t="s">
        <v>92</v>
      </c>
      <c r="T44792" s="1" t="s">
        <v>31</v>
      </c>
    </row>
    <row r="44793" spans="1:20" x14ac:dyDescent="0.3">
      <c r="A44793" s="1" t="s">
        <v>1237</v>
      </c>
      <c r="B44793" s="1" t="s">
        <v>1238</v>
      </c>
      <c r="C44793" s="2">
        <v>11381</v>
      </c>
      <c r="D44793" s="1" t="s">
        <v>34</v>
      </c>
      <c r="E44793" s="1" t="s">
        <v>34</v>
      </c>
      <c r="F44793" s="1" t="s">
        <v>24</v>
      </c>
      <c r="G44793" s="1" t="s">
        <v>25</v>
      </c>
      <c r="H44793" s="1" t="s">
        <v>26</v>
      </c>
      <c r="I44793" t="b">
        <v>0</v>
      </c>
      <c r="J44793">
        <v>431</v>
      </c>
      <c r="K44793" s="2">
        <v>41145.490219907406</v>
      </c>
      <c r="L44793" s="2">
        <v>41145.500636574077</v>
      </c>
      <c r="M44793" s="1" t="s">
        <v>55</v>
      </c>
      <c r="N44793">
        <v>136.80000000000001</v>
      </c>
      <c r="O44793">
        <v>1669.01</v>
      </c>
      <c r="P44793">
        <v>1335.21</v>
      </c>
      <c r="Q44793" s="1" t="s">
        <v>28</v>
      </c>
      <c r="R44793" s="1" t="s">
        <v>29</v>
      </c>
      <c r="S44793" s="1" t="s">
        <v>30</v>
      </c>
      <c r="T44793" s="1" t="s">
        <v>31</v>
      </c>
    </row>
    <row r="44794" spans="1:20" x14ac:dyDescent="0.3">
      <c r="A44794" s="1" t="s">
        <v>1237</v>
      </c>
      <c r="B44794" s="1" t="s">
        <v>1238</v>
      </c>
      <c r="C44794" s="2">
        <v>11381</v>
      </c>
      <c r="D44794" s="1" t="s">
        <v>34</v>
      </c>
      <c r="E44794" s="1" t="s">
        <v>34</v>
      </c>
      <c r="F44794" s="1" t="s">
        <v>24</v>
      </c>
      <c r="G44794" s="1" t="s">
        <v>25</v>
      </c>
      <c r="H44794" s="1" t="s">
        <v>26</v>
      </c>
      <c r="I44794" t="b">
        <v>0</v>
      </c>
      <c r="J44794">
        <v>431</v>
      </c>
      <c r="K44794" s="2">
        <v>41145.490219907406</v>
      </c>
      <c r="L44794" s="2">
        <v>41145.500636574077</v>
      </c>
      <c r="M44794" s="1" t="s">
        <v>55</v>
      </c>
      <c r="N44794">
        <v>136.80000000000001</v>
      </c>
      <c r="O44794">
        <v>1669.01</v>
      </c>
      <c r="P44794">
        <v>1335.21</v>
      </c>
      <c r="Q44794" s="1" t="s">
        <v>28</v>
      </c>
      <c r="R44794" s="1" t="s">
        <v>29</v>
      </c>
      <c r="S44794" s="1" t="s">
        <v>30</v>
      </c>
      <c r="T44794" s="1" t="s">
        <v>31</v>
      </c>
    </row>
    <row r="44795" spans="1:20" x14ac:dyDescent="0.3">
      <c r="A44795" s="1" t="s">
        <v>1237</v>
      </c>
      <c r="B44795" s="1" t="s">
        <v>1238</v>
      </c>
      <c r="C44795" s="2">
        <v>11381</v>
      </c>
      <c r="D44795" s="1" t="s">
        <v>34</v>
      </c>
      <c r="E44795" s="1" t="s">
        <v>34</v>
      </c>
      <c r="F44795" s="1" t="s">
        <v>24</v>
      </c>
      <c r="G44795" s="1" t="s">
        <v>25</v>
      </c>
      <c r="H44795" s="1" t="s">
        <v>26</v>
      </c>
      <c r="I44795" t="b">
        <v>0</v>
      </c>
      <c r="J44795">
        <v>431</v>
      </c>
      <c r="K44795" s="2">
        <v>41145.490219907406</v>
      </c>
      <c r="L44795" s="2">
        <v>41145.500636574077</v>
      </c>
      <c r="M44795" s="1" t="s">
        <v>55</v>
      </c>
      <c r="N44795">
        <v>136.80000000000001</v>
      </c>
      <c r="O44795">
        <v>1669.01</v>
      </c>
      <c r="P44795">
        <v>1335.21</v>
      </c>
      <c r="Q44795" s="1" t="s">
        <v>28</v>
      </c>
      <c r="R44795" s="1" t="s">
        <v>29</v>
      </c>
      <c r="S44795" s="1" t="s">
        <v>30</v>
      </c>
      <c r="T44795" s="1" t="s">
        <v>31</v>
      </c>
    </row>
    <row r="44796" spans="1:20" x14ac:dyDescent="0.3">
      <c r="A44796" s="1" t="s">
        <v>731</v>
      </c>
      <c r="B44796" s="1" t="s">
        <v>732</v>
      </c>
      <c r="C44796" s="2">
        <v>13994</v>
      </c>
      <c r="D44796" s="1" t="s">
        <v>34</v>
      </c>
      <c r="E44796" s="1" t="s">
        <v>34</v>
      </c>
      <c r="F44796" s="1" t="s">
        <v>50</v>
      </c>
      <c r="G44796" s="1" t="s">
        <v>25</v>
      </c>
      <c r="H44796" s="1" t="s">
        <v>36</v>
      </c>
      <c r="I44796" t="b">
        <v>1</v>
      </c>
      <c r="J44796">
        <v>11627</v>
      </c>
      <c r="K44796" s="2">
        <v>41387.811064814814</v>
      </c>
      <c r="L44796" s="2">
        <v>41387.832627314812</v>
      </c>
      <c r="M44796" s="1" t="s">
        <v>27</v>
      </c>
      <c r="N44796">
        <v>85.55</v>
      </c>
      <c r="O44796">
        <v>11712.06</v>
      </c>
      <c r="P44796">
        <v>9337.65</v>
      </c>
      <c r="Q44796" s="1" t="s">
        <v>28</v>
      </c>
      <c r="R44796" s="1" t="s">
        <v>29</v>
      </c>
      <c r="S44796" s="1" t="s">
        <v>30</v>
      </c>
      <c r="T44796" s="1" t="s">
        <v>31</v>
      </c>
    </row>
    <row r="44797" spans="1:20" x14ac:dyDescent="0.3">
      <c r="A44797" s="1" t="s">
        <v>56</v>
      </c>
      <c r="B44797" s="1" t="s">
        <v>57</v>
      </c>
      <c r="C44797" s="2">
        <v>12299</v>
      </c>
      <c r="D44797" s="1" t="s">
        <v>34</v>
      </c>
      <c r="E44797" s="1" t="s">
        <v>23</v>
      </c>
      <c r="F44797" s="1" t="s">
        <v>58</v>
      </c>
      <c r="G44797" s="1" t="s">
        <v>25</v>
      </c>
      <c r="H44797" s="1" t="s">
        <v>59</v>
      </c>
      <c r="I44797" t="b">
        <v>1</v>
      </c>
      <c r="J44797">
        <v>1220</v>
      </c>
      <c r="K44797" s="2">
        <v>42585.961828703701</v>
      </c>
      <c r="L44797" s="2">
        <v>42586.100717592592</v>
      </c>
      <c r="M44797" s="1" t="s">
        <v>27</v>
      </c>
      <c r="N44797">
        <v>85.55</v>
      </c>
      <c r="O44797">
        <v>1335.69</v>
      </c>
      <c r="P44797">
        <v>1012.66</v>
      </c>
      <c r="Q44797" s="1" t="s">
        <v>28</v>
      </c>
      <c r="R44797" s="1" t="s">
        <v>29</v>
      </c>
      <c r="S44797" s="1" t="s">
        <v>30</v>
      </c>
      <c r="T44797" s="1" t="s">
        <v>31</v>
      </c>
    </row>
    <row r="44798" spans="1:20" x14ac:dyDescent="0.3">
      <c r="A44798" s="1" t="s">
        <v>56</v>
      </c>
      <c r="B44798" s="1" t="s">
        <v>57</v>
      </c>
      <c r="C44798" s="2">
        <v>12299</v>
      </c>
      <c r="D44798" s="1" t="s">
        <v>34</v>
      </c>
      <c r="E44798" s="1" t="s">
        <v>23</v>
      </c>
      <c r="F44798" s="1" t="s">
        <v>58</v>
      </c>
      <c r="G44798" s="1" t="s">
        <v>25</v>
      </c>
      <c r="H44798" s="1" t="s">
        <v>59</v>
      </c>
      <c r="I44798" t="b">
        <v>1</v>
      </c>
      <c r="J44798">
        <v>431</v>
      </c>
      <c r="K44798" s="2">
        <v>42585.961828703701</v>
      </c>
      <c r="L44798" s="2">
        <v>42586.100717592592</v>
      </c>
      <c r="M44798" s="1" t="s">
        <v>27</v>
      </c>
      <c r="N44798">
        <v>85.55</v>
      </c>
      <c r="O44798">
        <v>1335.69</v>
      </c>
      <c r="P44798">
        <v>1012.66</v>
      </c>
      <c r="Q44798" s="1" t="s">
        <v>28</v>
      </c>
      <c r="R44798" s="1" t="s">
        <v>29</v>
      </c>
      <c r="S44798" s="1" t="s">
        <v>30</v>
      </c>
      <c r="T44798" s="1" t="s">
        <v>31</v>
      </c>
    </row>
    <row r="44799" spans="1:20" x14ac:dyDescent="0.3">
      <c r="A44799" s="1" t="s">
        <v>442</v>
      </c>
      <c r="B44799" s="1" t="s">
        <v>443</v>
      </c>
      <c r="C44799" s="2">
        <v>12015</v>
      </c>
      <c r="D44799" s="1" t="s">
        <v>34</v>
      </c>
      <c r="E44799" s="1" t="s">
        <v>34</v>
      </c>
      <c r="F44799" s="1" t="s">
        <v>224</v>
      </c>
      <c r="G44799" s="1" t="s">
        <v>25</v>
      </c>
      <c r="H44799" s="1" t="s">
        <v>26</v>
      </c>
      <c r="I44799" t="b">
        <v>0</v>
      </c>
      <c r="J44799">
        <v>11531</v>
      </c>
      <c r="K44799" s="2">
        <v>41927.721064814818</v>
      </c>
      <c r="L44799" s="2">
        <v>41928.721064814818</v>
      </c>
      <c r="M44799" s="1" t="s">
        <v>83</v>
      </c>
      <c r="N44799">
        <v>87.71</v>
      </c>
      <c r="O44799">
        <v>15020.22</v>
      </c>
      <c r="P44799">
        <v>11920.18</v>
      </c>
      <c r="Q44799" s="1" t="s">
        <v>28</v>
      </c>
      <c r="R44799" s="1" t="s">
        <v>29</v>
      </c>
      <c r="S44799" s="1" t="s">
        <v>30</v>
      </c>
      <c r="T44799" s="1" t="s">
        <v>31</v>
      </c>
    </row>
    <row r="44800" spans="1:20" x14ac:dyDescent="0.3">
      <c r="A44800" s="1" t="s">
        <v>637</v>
      </c>
      <c r="B44800" s="1" t="s">
        <v>638</v>
      </c>
      <c r="C44800" s="2">
        <v>22368</v>
      </c>
      <c r="D44800" s="1" t="s">
        <v>22</v>
      </c>
      <c r="E44800" s="1" t="s">
        <v>23</v>
      </c>
      <c r="F44800" s="1" t="s">
        <v>24</v>
      </c>
      <c r="G44800" s="1" t="s">
        <v>25</v>
      </c>
      <c r="H44800" s="1" t="s">
        <v>26</v>
      </c>
      <c r="I44800" t="b">
        <v>1</v>
      </c>
      <c r="J44800">
        <v>431</v>
      </c>
      <c r="K44800" s="2">
        <v>42115.42386574074</v>
      </c>
      <c r="L44800" s="2">
        <v>42115.434282407405</v>
      </c>
      <c r="M44800" s="1" t="s">
        <v>55</v>
      </c>
      <c r="N44800">
        <v>136.80000000000001</v>
      </c>
      <c r="O44800">
        <v>1373.32</v>
      </c>
      <c r="P44800">
        <v>0</v>
      </c>
      <c r="Q44800" s="1" t="s">
        <v>90</v>
      </c>
      <c r="R44800" s="1" t="s">
        <v>91</v>
      </c>
      <c r="S44800" s="1" t="s">
        <v>92</v>
      </c>
      <c r="T44800" s="1" t="s">
        <v>31</v>
      </c>
    </row>
    <row r="44801" spans="1:20" x14ac:dyDescent="0.3">
      <c r="A44801" s="1" t="s">
        <v>637</v>
      </c>
      <c r="B44801" s="1" t="s">
        <v>638</v>
      </c>
      <c r="C44801" s="2">
        <v>22368</v>
      </c>
      <c r="D44801" s="1" t="s">
        <v>22</v>
      </c>
      <c r="E44801" s="1" t="s">
        <v>23</v>
      </c>
      <c r="F44801" s="1" t="s">
        <v>24</v>
      </c>
      <c r="G44801" s="1" t="s">
        <v>25</v>
      </c>
      <c r="H44801" s="1" t="s">
        <v>26</v>
      </c>
      <c r="I44801" t="b">
        <v>1</v>
      </c>
      <c r="J44801">
        <v>431</v>
      </c>
      <c r="K44801" s="2">
        <v>42115.42386574074</v>
      </c>
      <c r="L44801" s="2">
        <v>42115.434282407405</v>
      </c>
      <c r="M44801" s="1" t="s">
        <v>55</v>
      </c>
      <c r="N44801">
        <v>136.80000000000001</v>
      </c>
      <c r="O44801">
        <v>1373.32</v>
      </c>
      <c r="P44801">
        <v>0</v>
      </c>
      <c r="Q44801" s="1" t="s">
        <v>90</v>
      </c>
      <c r="R44801" s="1" t="s">
        <v>91</v>
      </c>
      <c r="S44801" s="1" t="s">
        <v>92</v>
      </c>
      <c r="T44801" s="1" t="s">
        <v>31</v>
      </c>
    </row>
    <row r="44802" spans="1:20" x14ac:dyDescent="0.3">
      <c r="A44802" s="1" t="s">
        <v>637</v>
      </c>
      <c r="B44802" s="1" t="s">
        <v>638</v>
      </c>
      <c r="C44802" s="2">
        <v>22368</v>
      </c>
      <c r="D44802" s="1" t="s">
        <v>22</v>
      </c>
      <c r="E44802" s="1" t="s">
        <v>23</v>
      </c>
      <c r="F44802" s="1" t="s">
        <v>24</v>
      </c>
      <c r="G44802" s="1" t="s">
        <v>25</v>
      </c>
      <c r="H44802" s="1" t="s">
        <v>26</v>
      </c>
      <c r="I44802" t="b">
        <v>1</v>
      </c>
      <c r="J44802">
        <v>431</v>
      </c>
      <c r="K44802" s="2">
        <v>42115.42386574074</v>
      </c>
      <c r="L44802" s="2">
        <v>42115.434282407405</v>
      </c>
      <c r="M44802" s="1" t="s">
        <v>55</v>
      </c>
      <c r="N44802">
        <v>136.80000000000001</v>
      </c>
      <c r="O44802">
        <v>1373.32</v>
      </c>
      <c r="P44802">
        <v>0</v>
      </c>
      <c r="Q44802" s="1" t="s">
        <v>90</v>
      </c>
      <c r="R44802" s="1" t="s">
        <v>91</v>
      </c>
      <c r="S44802" s="1" t="s">
        <v>92</v>
      </c>
      <c r="T44802" s="1" t="s">
        <v>31</v>
      </c>
    </row>
    <row r="44803" spans="1:20" x14ac:dyDescent="0.3">
      <c r="A44803" s="1" t="s">
        <v>499</v>
      </c>
      <c r="B44803" s="1" t="s">
        <v>500</v>
      </c>
      <c r="C44803" s="2">
        <v>14900</v>
      </c>
      <c r="D44803" s="1" t="s">
        <v>34</v>
      </c>
      <c r="E44803" s="1" t="s">
        <v>23</v>
      </c>
      <c r="F44803" s="1" t="s">
        <v>58</v>
      </c>
      <c r="G44803" s="1" t="s">
        <v>25</v>
      </c>
      <c r="H44803" s="1" t="s">
        <v>59</v>
      </c>
      <c r="I44803" t="b">
        <v>1</v>
      </c>
      <c r="J44803">
        <v>124</v>
      </c>
      <c r="K44803" s="2">
        <v>41237.514502314814</v>
      </c>
      <c r="L44803" s="2">
        <v>41238.514502314814</v>
      </c>
      <c r="M44803" s="1" t="s">
        <v>83</v>
      </c>
      <c r="N44803">
        <v>146.18</v>
      </c>
      <c r="O44803">
        <v>2439.96</v>
      </c>
      <c r="P44803">
        <v>1919.97</v>
      </c>
      <c r="Q44803" s="1" t="s">
        <v>28</v>
      </c>
      <c r="R44803" s="1" t="s">
        <v>29</v>
      </c>
      <c r="S44803" s="1" t="s">
        <v>30</v>
      </c>
      <c r="T44803" s="1" t="s">
        <v>31</v>
      </c>
    </row>
    <row r="44804" spans="1:20" x14ac:dyDescent="0.3">
      <c r="A44804" s="1" t="s">
        <v>499</v>
      </c>
      <c r="B44804" s="1" t="s">
        <v>500</v>
      </c>
      <c r="C44804" s="2">
        <v>14900</v>
      </c>
      <c r="D44804" s="1" t="s">
        <v>34</v>
      </c>
      <c r="E44804" s="1" t="s">
        <v>23</v>
      </c>
      <c r="F44804" s="1" t="s">
        <v>58</v>
      </c>
      <c r="G44804" s="1" t="s">
        <v>25</v>
      </c>
      <c r="H44804" s="1" t="s">
        <v>59</v>
      </c>
      <c r="I44804" t="b">
        <v>1</v>
      </c>
      <c r="J44804">
        <v>2170</v>
      </c>
      <c r="K44804" s="2">
        <v>41237.514502314814</v>
      </c>
      <c r="L44804" s="2">
        <v>41238.514502314814</v>
      </c>
      <c r="M44804" s="1" t="s">
        <v>83</v>
      </c>
      <c r="N44804">
        <v>146.18</v>
      </c>
      <c r="O44804">
        <v>2439.96</v>
      </c>
      <c r="P44804">
        <v>1919.97</v>
      </c>
      <c r="Q44804" s="1" t="s">
        <v>28</v>
      </c>
      <c r="R44804" s="1" t="s">
        <v>29</v>
      </c>
      <c r="S44804" s="1" t="s">
        <v>30</v>
      </c>
      <c r="T44804" s="1" t="s">
        <v>31</v>
      </c>
    </row>
    <row r="44805" spans="1:20" x14ac:dyDescent="0.3">
      <c r="A44805" s="1" t="s">
        <v>56</v>
      </c>
      <c r="B44805" s="1" t="s">
        <v>57</v>
      </c>
      <c r="C44805" s="2">
        <v>12299</v>
      </c>
      <c r="D44805" s="1" t="s">
        <v>34</v>
      </c>
      <c r="E44805" s="1" t="s">
        <v>23</v>
      </c>
      <c r="F44805" s="1" t="s">
        <v>58</v>
      </c>
      <c r="G44805" s="1" t="s">
        <v>25</v>
      </c>
      <c r="H44805" s="1" t="s">
        <v>59</v>
      </c>
      <c r="I44805" t="b">
        <v>1</v>
      </c>
      <c r="J44805">
        <v>1015</v>
      </c>
      <c r="K44805" s="2">
        <v>44433.543773148151</v>
      </c>
      <c r="L44805" s="2">
        <v>44433.695162037038</v>
      </c>
      <c r="M44805" s="1" t="s">
        <v>27</v>
      </c>
      <c r="N44805">
        <v>85.55</v>
      </c>
      <c r="O44805">
        <v>1129.74</v>
      </c>
      <c r="P44805">
        <v>848.14</v>
      </c>
      <c r="Q44805" s="1" t="s">
        <v>28</v>
      </c>
      <c r="R44805" s="1" t="s">
        <v>29</v>
      </c>
      <c r="S44805" s="1" t="s">
        <v>30</v>
      </c>
      <c r="T44805" s="1" t="s">
        <v>31</v>
      </c>
    </row>
    <row r="44806" spans="1:20" x14ac:dyDescent="0.3">
      <c r="A44806" s="1" t="s">
        <v>56</v>
      </c>
      <c r="B44806" s="1" t="s">
        <v>57</v>
      </c>
      <c r="C44806" s="2">
        <v>12299</v>
      </c>
      <c r="D44806" s="1" t="s">
        <v>34</v>
      </c>
      <c r="E44806" s="1" t="s">
        <v>23</v>
      </c>
      <c r="F44806" s="1" t="s">
        <v>58</v>
      </c>
      <c r="G44806" s="1" t="s">
        <v>25</v>
      </c>
      <c r="H44806" s="1" t="s">
        <v>59</v>
      </c>
      <c r="I44806" t="b">
        <v>1</v>
      </c>
      <c r="J44806">
        <v>1342</v>
      </c>
      <c r="K44806" s="2">
        <v>44502.371550925927</v>
      </c>
      <c r="L44806" s="2">
        <v>44502.517384259256</v>
      </c>
      <c r="M44806" s="1" t="s">
        <v>27</v>
      </c>
      <c r="N44806">
        <v>85.55</v>
      </c>
      <c r="O44806">
        <v>1457.84</v>
      </c>
      <c r="P44806">
        <v>1110.1400000000001</v>
      </c>
      <c r="Q44806" s="1" t="s">
        <v>28</v>
      </c>
      <c r="R44806" s="1" t="s">
        <v>29</v>
      </c>
      <c r="S44806" s="1" t="s">
        <v>30</v>
      </c>
      <c r="T44806" s="1" t="s">
        <v>31</v>
      </c>
    </row>
    <row r="44807" spans="1:20" x14ac:dyDescent="0.3">
      <c r="A44807" s="1" t="s">
        <v>1237</v>
      </c>
      <c r="B44807" s="1" t="s">
        <v>1238</v>
      </c>
      <c r="C44807" s="2">
        <v>11381</v>
      </c>
      <c r="D44807" s="1" t="s">
        <v>34</v>
      </c>
      <c r="E44807" s="1" t="s">
        <v>34</v>
      </c>
      <c r="F44807" s="1" t="s">
        <v>24</v>
      </c>
      <c r="G44807" s="1" t="s">
        <v>25</v>
      </c>
      <c r="H44807" s="1" t="s">
        <v>26</v>
      </c>
      <c r="I44807" t="b">
        <v>0</v>
      </c>
      <c r="J44807">
        <v>431</v>
      </c>
      <c r="K44807" s="2">
        <v>41145.490219907406</v>
      </c>
      <c r="L44807" s="2">
        <v>41145.500636574077</v>
      </c>
      <c r="M44807" s="1" t="s">
        <v>55</v>
      </c>
      <c r="N44807">
        <v>136.80000000000001</v>
      </c>
      <c r="O44807">
        <v>1669.01</v>
      </c>
      <c r="P44807">
        <v>1335.21</v>
      </c>
      <c r="Q44807" s="1" t="s">
        <v>28</v>
      </c>
      <c r="R44807" s="1" t="s">
        <v>29</v>
      </c>
      <c r="S44807" s="1" t="s">
        <v>30</v>
      </c>
      <c r="T44807" s="1" t="s">
        <v>31</v>
      </c>
    </row>
    <row r="44808" spans="1:20" x14ac:dyDescent="0.3">
      <c r="A44808" s="1" t="s">
        <v>1237</v>
      </c>
      <c r="B44808" s="1" t="s">
        <v>1238</v>
      </c>
      <c r="C44808" s="2">
        <v>11381</v>
      </c>
      <c r="D44808" s="1" t="s">
        <v>34</v>
      </c>
      <c r="E44808" s="1" t="s">
        <v>34</v>
      </c>
      <c r="F44808" s="1" t="s">
        <v>24</v>
      </c>
      <c r="G44808" s="1" t="s">
        <v>25</v>
      </c>
      <c r="H44808" s="1" t="s">
        <v>26</v>
      </c>
      <c r="I44808" t="b">
        <v>0</v>
      </c>
      <c r="J44808">
        <v>431</v>
      </c>
      <c r="K44808" s="2">
        <v>41145.490219907406</v>
      </c>
      <c r="L44808" s="2">
        <v>41145.500636574077</v>
      </c>
      <c r="M44808" s="1" t="s">
        <v>55</v>
      </c>
      <c r="N44808">
        <v>136.80000000000001</v>
      </c>
      <c r="O44808">
        <v>1669.01</v>
      </c>
      <c r="P44808">
        <v>1335.21</v>
      </c>
      <c r="Q44808" s="1" t="s">
        <v>28</v>
      </c>
      <c r="R44808" s="1" t="s">
        <v>29</v>
      </c>
      <c r="S44808" s="1" t="s">
        <v>30</v>
      </c>
      <c r="T44808" s="1" t="s">
        <v>31</v>
      </c>
    </row>
    <row r="44809" spans="1:20" x14ac:dyDescent="0.3">
      <c r="A44809" s="1" t="s">
        <v>677</v>
      </c>
      <c r="B44809" s="1" t="s">
        <v>678</v>
      </c>
      <c r="C44809" s="2">
        <v>24259</v>
      </c>
      <c r="D44809" s="1" t="s">
        <v>34</v>
      </c>
      <c r="E44809" s="1" t="s">
        <v>23</v>
      </c>
      <c r="F44809" s="1" t="s">
        <v>117</v>
      </c>
      <c r="G44809" s="1" t="s">
        <v>25</v>
      </c>
      <c r="H44809" s="1" t="s">
        <v>59</v>
      </c>
      <c r="I44809" t="b">
        <v>1</v>
      </c>
      <c r="J44809">
        <v>431</v>
      </c>
      <c r="K44809" s="2">
        <v>44091.503483796296</v>
      </c>
      <c r="L44809" s="2">
        <v>44091.51390046296</v>
      </c>
      <c r="M44809" s="1" t="s">
        <v>27</v>
      </c>
      <c r="N44809">
        <v>85.55</v>
      </c>
      <c r="O44809">
        <v>85.55</v>
      </c>
      <c r="P44809">
        <v>0</v>
      </c>
      <c r="Q44809" s="1" t="s">
        <v>191</v>
      </c>
      <c r="R44809" s="1" t="s">
        <v>192</v>
      </c>
      <c r="S44809" s="1" t="s">
        <v>193</v>
      </c>
      <c r="T44809" s="1" t="s">
        <v>31</v>
      </c>
    </row>
    <row r="44810" spans="1:20" x14ac:dyDescent="0.3">
      <c r="A44810" s="1" t="s">
        <v>677</v>
      </c>
      <c r="B44810" s="1" t="s">
        <v>678</v>
      </c>
      <c r="C44810" s="2">
        <v>24259</v>
      </c>
      <c r="D44810" s="1" t="s">
        <v>34</v>
      </c>
      <c r="E44810" s="1" t="s">
        <v>23</v>
      </c>
      <c r="F44810" s="1" t="s">
        <v>117</v>
      </c>
      <c r="G44810" s="1" t="s">
        <v>25</v>
      </c>
      <c r="H44810" s="1" t="s">
        <v>59</v>
      </c>
      <c r="I44810" t="b">
        <v>1</v>
      </c>
      <c r="J44810">
        <v>431</v>
      </c>
      <c r="K44810" s="2">
        <v>44091.503483796296</v>
      </c>
      <c r="L44810" s="2">
        <v>44091.51390046296</v>
      </c>
      <c r="M44810" s="1" t="s">
        <v>27</v>
      </c>
      <c r="N44810">
        <v>85.55</v>
      </c>
      <c r="O44810">
        <v>85.55</v>
      </c>
      <c r="P44810">
        <v>0</v>
      </c>
      <c r="Q44810" s="1" t="s">
        <v>191</v>
      </c>
      <c r="R44810" s="1" t="s">
        <v>192</v>
      </c>
      <c r="S44810" s="1" t="s">
        <v>193</v>
      </c>
      <c r="T44810" s="1" t="s">
        <v>31</v>
      </c>
    </row>
    <row r="44811" spans="1:20" x14ac:dyDescent="0.3">
      <c r="A44811" s="1" t="s">
        <v>167</v>
      </c>
      <c r="B44811" s="1" t="s">
        <v>168</v>
      </c>
      <c r="C44811" s="2">
        <v>8414</v>
      </c>
      <c r="D44811" s="1" t="s">
        <v>22</v>
      </c>
      <c r="E44811" s="1" t="s">
        <v>34</v>
      </c>
      <c r="F44811" s="1" t="s">
        <v>24</v>
      </c>
      <c r="G44811" s="1" t="s">
        <v>25</v>
      </c>
      <c r="H44811" s="1" t="s">
        <v>26</v>
      </c>
      <c r="I44811" t="b">
        <v>1</v>
      </c>
      <c r="J44811">
        <v>431</v>
      </c>
      <c r="K44811" s="2">
        <v>41853.899837962963</v>
      </c>
      <c r="L44811" s="2">
        <v>41853.910254629627</v>
      </c>
      <c r="M44811" s="1" t="s">
        <v>47</v>
      </c>
      <c r="N44811">
        <v>85.55</v>
      </c>
      <c r="O44811">
        <v>339.49</v>
      </c>
      <c r="P44811">
        <v>135.19</v>
      </c>
      <c r="Q44811" s="1" t="s">
        <v>28</v>
      </c>
      <c r="R44811" s="1" t="s">
        <v>29</v>
      </c>
      <c r="S44811" s="1" t="s">
        <v>30</v>
      </c>
      <c r="T44811" s="1" t="s">
        <v>31</v>
      </c>
    </row>
    <row r="44812" spans="1:20" x14ac:dyDescent="0.3">
      <c r="A44812" s="1" t="s">
        <v>167</v>
      </c>
      <c r="B44812" s="1" t="s">
        <v>168</v>
      </c>
      <c r="C44812" s="2">
        <v>8414</v>
      </c>
      <c r="D44812" s="1" t="s">
        <v>22</v>
      </c>
      <c r="E44812" s="1" t="s">
        <v>34</v>
      </c>
      <c r="F44812" s="1" t="s">
        <v>24</v>
      </c>
      <c r="G44812" s="1" t="s">
        <v>25</v>
      </c>
      <c r="H44812" s="1" t="s">
        <v>26</v>
      </c>
      <c r="I44812" t="b">
        <v>1</v>
      </c>
      <c r="J44812">
        <v>431</v>
      </c>
      <c r="K44812" s="2">
        <v>41853.899837962963</v>
      </c>
      <c r="L44812" s="2">
        <v>41853.910254629627</v>
      </c>
      <c r="M44812" s="1" t="s">
        <v>47</v>
      </c>
      <c r="N44812">
        <v>85.55</v>
      </c>
      <c r="O44812">
        <v>339.49</v>
      </c>
      <c r="P44812">
        <v>135.19</v>
      </c>
      <c r="Q44812" s="1" t="s">
        <v>28</v>
      </c>
      <c r="R44812" s="1" t="s">
        <v>29</v>
      </c>
      <c r="S44812" s="1" t="s">
        <v>30</v>
      </c>
      <c r="T44812" s="1" t="s">
        <v>31</v>
      </c>
    </row>
    <row r="44813" spans="1:20" x14ac:dyDescent="0.3">
      <c r="A44813" s="1" t="s">
        <v>1115</v>
      </c>
      <c r="B44813" s="1" t="s">
        <v>1116</v>
      </c>
      <c r="C44813" s="2">
        <v>12197</v>
      </c>
      <c r="D44813" s="1" t="s">
        <v>22</v>
      </c>
      <c r="E44813" s="1" t="s">
        <v>34</v>
      </c>
      <c r="F44813" s="1" t="s">
        <v>86</v>
      </c>
      <c r="G44813" s="1" t="s">
        <v>25</v>
      </c>
      <c r="H44813" s="1" t="s">
        <v>36</v>
      </c>
      <c r="I44813" t="b">
        <v>0</v>
      </c>
      <c r="J44813">
        <v>7627</v>
      </c>
      <c r="K44813" s="2">
        <v>42444.742592592593</v>
      </c>
      <c r="L44813" s="2">
        <v>42444.753009259257</v>
      </c>
      <c r="M44813" s="1" t="s">
        <v>55</v>
      </c>
      <c r="N44813">
        <v>136.80000000000001</v>
      </c>
      <c r="O44813">
        <v>10506.88</v>
      </c>
      <c r="P44813">
        <v>8388.14</v>
      </c>
      <c r="Q44813" s="1" t="s">
        <v>28</v>
      </c>
      <c r="R44813" s="1" t="s">
        <v>29</v>
      </c>
      <c r="S44813" s="1" t="s">
        <v>30</v>
      </c>
      <c r="T44813" s="1" t="s">
        <v>31</v>
      </c>
    </row>
    <row r="44814" spans="1:20" x14ac:dyDescent="0.3">
      <c r="A44814" s="1" t="s">
        <v>1115</v>
      </c>
      <c r="B44814" s="1" t="s">
        <v>1116</v>
      </c>
      <c r="C44814" s="2">
        <v>12197</v>
      </c>
      <c r="D44814" s="1" t="s">
        <v>22</v>
      </c>
      <c r="E44814" s="1" t="s">
        <v>34</v>
      </c>
      <c r="F44814" s="1" t="s">
        <v>86</v>
      </c>
      <c r="G44814" s="1" t="s">
        <v>25</v>
      </c>
      <c r="H44814" s="1" t="s">
        <v>36</v>
      </c>
      <c r="I44814" t="b">
        <v>0</v>
      </c>
      <c r="J44814">
        <v>2005</v>
      </c>
      <c r="K44814" s="2">
        <v>42444.742592592593</v>
      </c>
      <c r="L44814" s="2">
        <v>42444.753009259257</v>
      </c>
      <c r="M44814" s="1" t="s">
        <v>55</v>
      </c>
      <c r="N44814">
        <v>136.80000000000001</v>
      </c>
      <c r="O44814">
        <v>10506.88</v>
      </c>
      <c r="P44814">
        <v>8388.14</v>
      </c>
      <c r="Q44814" s="1" t="s">
        <v>28</v>
      </c>
      <c r="R44814" s="1" t="s">
        <v>29</v>
      </c>
      <c r="S44814" s="1" t="s">
        <v>30</v>
      </c>
      <c r="T44814" s="1" t="s">
        <v>31</v>
      </c>
    </row>
    <row r="44815" spans="1:20" x14ac:dyDescent="0.3">
      <c r="A44815" s="1" t="s">
        <v>1115</v>
      </c>
      <c r="B44815" s="1" t="s">
        <v>1116</v>
      </c>
      <c r="C44815" s="2">
        <v>12197</v>
      </c>
      <c r="D44815" s="1" t="s">
        <v>22</v>
      </c>
      <c r="E44815" s="1" t="s">
        <v>34</v>
      </c>
      <c r="F44815" s="1" t="s">
        <v>86</v>
      </c>
      <c r="G44815" s="1" t="s">
        <v>25</v>
      </c>
      <c r="H44815" s="1" t="s">
        <v>36</v>
      </c>
      <c r="I44815" t="b">
        <v>0</v>
      </c>
      <c r="J44815">
        <v>431</v>
      </c>
      <c r="K44815" s="2">
        <v>42444.742592592593</v>
      </c>
      <c r="L44815" s="2">
        <v>42444.753009259257</v>
      </c>
      <c r="M44815" s="1" t="s">
        <v>55</v>
      </c>
      <c r="N44815">
        <v>136.80000000000001</v>
      </c>
      <c r="O44815">
        <v>10506.88</v>
      </c>
      <c r="P44815">
        <v>8388.14</v>
      </c>
      <c r="Q44815" s="1" t="s">
        <v>28</v>
      </c>
      <c r="R44815" s="1" t="s">
        <v>29</v>
      </c>
      <c r="S44815" s="1" t="s">
        <v>30</v>
      </c>
      <c r="T44815" s="1" t="s">
        <v>31</v>
      </c>
    </row>
    <row r="44816" spans="1:20" x14ac:dyDescent="0.3">
      <c r="A44816" s="1" t="s">
        <v>171</v>
      </c>
      <c r="B44816" s="1" t="s">
        <v>172</v>
      </c>
      <c r="C44816" s="2">
        <v>13882</v>
      </c>
      <c r="D44816" s="1" t="s">
        <v>34</v>
      </c>
      <c r="E44816" s="1" t="s">
        <v>34</v>
      </c>
      <c r="F44816" s="1" t="s">
        <v>24</v>
      </c>
      <c r="G44816" s="1" t="s">
        <v>25</v>
      </c>
      <c r="H44816" s="1" t="s">
        <v>26</v>
      </c>
      <c r="I44816" t="b">
        <v>1</v>
      </c>
      <c r="J44816">
        <v>388</v>
      </c>
      <c r="K44816" s="2">
        <v>43275.61042824074</v>
      </c>
      <c r="L44816" s="2">
        <v>43275.620844907404</v>
      </c>
      <c r="M44816" s="1" t="s">
        <v>55</v>
      </c>
      <c r="N44816">
        <v>136.80000000000001</v>
      </c>
      <c r="O44816">
        <v>1112.06</v>
      </c>
      <c r="P44816">
        <v>1056.46</v>
      </c>
      <c r="Q44816" s="1" t="s">
        <v>162</v>
      </c>
      <c r="R44816" s="1" t="s">
        <v>29</v>
      </c>
      <c r="S44816" s="1" t="s">
        <v>30</v>
      </c>
      <c r="T44816" s="1" t="s">
        <v>31</v>
      </c>
    </row>
    <row r="44817" spans="1:20" x14ac:dyDescent="0.3">
      <c r="A44817" s="1" t="s">
        <v>171</v>
      </c>
      <c r="B44817" s="1" t="s">
        <v>172</v>
      </c>
      <c r="C44817" s="2">
        <v>13882</v>
      </c>
      <c r="D44817" s="1" t="s">
        <v>34</v>
      </c>
      <c r="E44817" s="1" t="s">
        <v>34</v>
      </c>
      <c r="F44817" s="1" t="s">
        <v>24</v>
      </c>
      <c r="G44817" s="1" t="s">
        <v>25</v>
      </c>
      <c r="H44817" s="1" t="s">
        <v>26</v>
      </c>
      <c r="I44817" t="b">
        <v>1</v>
      </c>
      <c r="J44817">
        <v>431</v>
      </c>
      <c r="K44817" s="2">
        <v>43275.61042824074</v>
      </c>
      <c r="L44817" s="2">
        <v>43275.620844907404</v>
      </c>
      <c r="M44817" s="1" t="s">
        <v>55</v>
      </c>
      <c r="N44817">
        <v>136.80000000000001</v>
      </c>
      <c r="O44817">
        <v>1112.06</v>
      </c>
      <c r="P44817">
        <v>1056.46</v>
      </c>
      <c r="Q44817" s="1" t="s">
        <v>162</v>
      </c>
      <c r="R44817" s="1" t="s">
        <v>29</v>
      </c>
      <c r="S44817" s="1" t="s">
        <v>30</v>
      </c>
      <c r="T44817" s="1" t="s">
        <v>31</v>
      </c>
    </row>
    <row r="44818" spans="1:20" x14ac:dyDescent="0.3">
      <c r="A44818" s="1" t="s">
        <v>101</v>
      </c>
      <c r="B44818" s="1" t="s">
        <v>102</v>
      </c>
      <c r="C44818" s="2">
        <v>21562</v>
      </c>
      <c r="D44818" s="1" t="s">
        <v>34</v>
      </c>
      <c r="E44818" s="1" t="s">
        <v>23</v>
      </c>
      <c r="F44818" s="1" t="s">
        <v>24</v>
      </c>
      <c r="G44818" s="1" t="s">
        <v>25</v>
      </c>
      <c r="H44818" s="1" t="s">
        <v>26</v>
      </c>
      <c r="I44818" t="b">
        <v>1</v>
      </c>
      <c r="J44818">
        <v>431</v>
      </c>
      <c r="K44818" s="2">
        <v>43802.304062499999</v>
      </c>
      <c r="L44818" s="2">
        <v>43802.314479166664</v>
      </c>
      <c r="M44818" s="1" t="s">
        <v>47</v>
      </c>
      <c r="N44818">
        <v>85.55</v>
      </c>
      <c r="O44818">
        <v>332.23</v>
      </c>
      <c r="P44818">
        <v>0</v>
      </c>
      <c r="Q44818" s="1" t="s">
        <v>42</v>
      </c>
      <c r="R44818" s="1" t="s">
        <v>43</v>
      </c>
      <c r="S44818" s="1" t="s">
        <v>43</v>
      </c>
      <c r="T44818" s="1" t="s">
        <v>31</v>
      </c>
    </row>
    <row r="44819" spans="1:20" x14ac:dyDescent="0.3">
      <c r="A44819" s="1" t="s">
        <v>169</v>
      </c>
      <c r="B44819" s="1" t="s">
        <v>170</v>
      </c>
      <c r="C44819" s="2">
        <v>8606</v>
      </c>
      <c r="D44819" s="1" t="s">
        <v>34</v>
      </c>
      <c r="E44819" s="1" t="s">
        <v>34</v>
      </c>
      <c r="F44819" s="1" t="s">
        <v>24</v>
      </c>
      <c r="G44819" s="1" t="s">
        <v>25</v>
      </c>
      <c r="H44819" s="1" t="s">
        <v>26</v>
      </c>
      <c r="I44819" t="b">
        <v>1</v>
      </c>
      <c r="J44819">
        <v>379</v>
      </c>
      <c r="K44819" s="2">
        <v>43271.204293981478</v>
      </c>
      <c r="L44819" s="2">
        <v>43271.21471064815</v>
      </c>
      <c r="M44819" s="1" t="s">
        <v>47</v>
      </c>
      <c r="N44819">
        <v>85.55</v>
      </c>
      <c r="O44819">
        <v>365.84</v>
      </c>
      <c r="P44819">
        <v>0</v>
      </c>
      <c r="Q44819" s="1" t="s">
        <v>42</v>
      </c>
      <c r="R44819" s="1" t="s">
        <v>43</v>
      </c>
      <c r="S44819" s="1" t="s">
        <v>43</v>
      </c>
      <c r="T44819" s="1" t="s">
        <v>31</v>
      </c>
    </row>
    <row r="44820" spans="1:20" x14ac:dyDescent="0.3">
      <c r="A44820" s="1" t="s">
        <v>169</v>
      </c>
      <c r="B44820" s="1" t="s">
        <v>170</v>
      </c>
      <c r="C44820" s="2">
        <v>8606</v>
      </c>
      <c r="D44820" s="1" t="s">
        <v>34</v>
      </c>
      <c r="E44820" s="1" t="s">
        <v>34</v>
      </c>
      <c r="F44820" s="1" t="s">
        <v>24</v>
      </c>
      <c r="G44820" s="1" t="s">
        <v>25</v>
      </c>
      <c r="H44820" s="1" t="s">
        <v>26</v>
      </c>
      <c r="I44820" t="b">
        <v>1</v>
      </c>
      <c r="J44820">
        <v>431</v>
      </c>
      <c r="K44820" s="2">
        <v>43271.204293981478</v>
      </c>
      <c r="L44820" s="2">
        <v>43271.21471064815</v>
      </c>
      <c r="M44820" s="1" t="s">
        <v>47</v>
      </c>
      <c r="N44820">
        <v>85.55</v>
      </c>
      <c r="O44820">
        <v>365.84</v>
      </c>
      <c r="P44820">
        <v>0</v>
      </c>
      <c r="Q44820" s="1" t="s">
        <v>42</v>
      </c>
      <c r="R44820" s="1" t="s">
        <v>43</v>
      </c>
      <c r="S44820" s="1" t="s">
        <v>43</v>
      </c>
      <c r="T44820" s="1" t="s">
        <v>31</v>
      </c>
    </row>
    <row r="44821" spans="1:20" x14ac:dyDescent="0.3">
      <c r="A44821" s="1" t="s">
        <v>169</v>
      </c>
      <c r="B44821" s="1" t="s">
        <v>170</v>
      </c>
      <c r="C44821" s="2">
        <v>8606</v>
      </c>
      <c r="D44821" s="1" t="s">
        <v>34</v>
      </c>
      <c r="E44821" s="1" t="s">
        <v>34</v>
      </c>
      <c r="F44821" s="1" t="s">
        <v>24</v>
      </c>
      <c r="G44821" s="1" t="s">
        <v>25</v>
      </c>
      <c r="H44821" s="1" t="s">
        <v>26</v>
      </c>
      <c r="I44821" t="b">
        <v>1</v>
      </c>
      <c r="J44821">
        <v>431</v>
      </c>
      <c r="K44821" s="2">
        <v>43271.204293981478</v>
      </c>
      <c r="L44821" s="2">
        <v>43271.21471064815</v>
      </c>
      <c r="M44821" s="1" t="s">
        <v>47</v>
      </c>
      <c r="N44821">
        <v>85.55</v>
      </c>
      <c r="O44821">
        <v>365.84</v>
      </c>
      <c r="P44821">
        <v>0</v>
      </c>
      <c r="Q44821" s="1" t="s">
        <v>42</v>
      </c>
      <c r="R44821" s="1" t="s">
        <v>43</v>
      </c>
      <c r="S44821" s="1" t="s">
        <v>43</v>
      </c>
      <c r="T44821" s="1" t="s">
        <v>31</v>
      </c>
    </row>
    <row r="44822" spans="1:20" x14ac:dyDescent="0.3">
      <c r="A44822" s="1" t="s">
        <v>169</v>
      </c>
      <c r="B44822" s="1" t="s">
        <v>170</v>
      </c>
      <c r="C44822" s="2">
        <v>8606</v>
      </c>
      <c r="D44822" s="1" t="s">
        <v>34</v>
      </c>
      <c r="E44822" s="1" t="s">
        <v>34</v>
      </c>
      <c r="F44822" s="1" t="s">
        <v>24</v>
      </c>
      <c r="G44822" s="1" t="s">
        <v>25</v>
      </c>
      <c r="H44822" s="1" t="s">
        <v>26</v>
      </c>
      <c r="I44822" t="b">
        <v>1</v>
      </c>
      <c r="J44822">
        <v>431</v>
      </c>
      <c r="K44822" s="2">
        <v>43271.204293981478</v>
      </c>
      <c r="L44822" s="2">
        <v>43271.21471064815</v>
      </c>
      <c r="M44822" s="1" t="s">
        <v>47</v>
      </c>
      <c r="N44822">
        <v>85.55</v>
      </c>
      <c r="O44822">
        <v>365.84</v>
      </c>
      <c r="P44822">
        <v>0</v>
      </c>
      <c r="Q44822" s="1" t="s">
        <v>42</v>
      </c>
      <c r="R44822" s="1" t="s">
        <v>43</v>
      </c>
      <c r="S44822" s="1" t="s">
        <v>43</v>
      </c>
      <c r="T44822" s="1" t="s">
        <v>31</v>
      </c>
    </row>
    <row r="44823" spans="1:20" x14ac:dyDescent="0.3">
      <c r="A44823" s="1" t="s">
        <v>695</v>
      </c>
      <c r="B44823" s="1" t="s">
        <v>696</v>
      </c>
      <c r="C44823" s="2">
        <v>8260</v>
      </c>
      <c r="D44823" s="1" t="s">
        <v>34</v>
      </c>
      <c r="E44823" s="1" t="s">
        <v>34</v>
      </c>
      <c r="F44823" s="1" t="s">
        <v>24</v>
      </c>
      <c r="G44823" s="1" t="s">
        <v>25</v>
      </c>
      <c r="H44823" s="1" t="s">
        <v>26</v>
      </c>
      <c r="I44823" t="b">
        <v>0</v>
      </c>
      <c r="J44823">
        <v>431</v>
      </c>
      <c r="K44823" s="2">
        <v>42147.944444444445</v>
      </c>
      <c r="L44823" s="2">
        <v>42147.954861111109</v>
      </c>
      <c r="M44823" s="1" t="s">
        <v>47</v>
      </c>
      <c r="N44823">
        <v>85.55</v>
      </c>
      <c r="O44823">
        <v>796</v>
      </c>
      <c r="P44823">
        <v>439.88</v>
      </c>
      <c r="Q44823" s="1" t="s">
        <v>28</v>
      </c>
      <c r="R44823" s="1" t="s">
        <v>29</v>
      </c>
      <c r="S44823" s="1" t="s">
        <v>30</v>
      </c>
      <c r="T44823" s="1" t="s">
        <v>31</v>
      </c>
    </row>
    <row r="44824" spans="1:20" x14ac:dyDescent="0.3">
      <c r="A44824" s="1" t="s">
        <v>695</v>
      </c>
      <c r="B44824" s="1" t="s">
        <v>696</v>
      </c>
      <c r="C44824" s="2">
        <v>8260</v>
      </c>
      <c r="D44824" s="1" t="s">
        <v>34</v>
      </c>
      <c r="E44824" s="1" t="s">
        <v>34</v>
      </c>
      <c r="F44824" s="1" t="s">
        <v>24</v>
      </c>
      <c r="G44824" s="1" t="s">
        <v>25</v>
      </c>
      <c r="H44824" s="1" t="s">
        <v>26</v>
      </c>
      <c r="I44824" t="b">
        <v>0</v>
      </c>
      <c r="J44824">
        <v>431</v>
      </c>
      <c r="K44824" s="2">
        <v>42147.944444444445</v>
      </c>
      <c r="L44824" s="2">
        <v>42147.954861111109</v>
      </c>
      <c r="M44824" s="1" t="s">
        <v>47</v>
      </c>
      <c r="N44824">
        <v>85.55</v>
      </c>
      <c r="O44824">
        <v>796</v>
      </c>
      <c r="P44824">
        <v>439.88</v>
      </c>
      <c r="Q44824" s="1" t="s">
        <v>28</v>
      </c>
      <c r="R44824" s="1" t="s">
        <v>29</v>
      </c>
      <c r="S44824" s="1" t="s">
        <v>30</v>
      </c>
      <c r="T44824" s="1" t="s">
        <v>31</v>
      </c>
    </row>
    <row r="44825" spans="1:20" x14ac:dyDescent="0.3">
      <c r="A44825" s="1" t="s">
        <v>695</v>
      </c>
      <c r="B44825" s="1" t="s">
        <v>696</v>
      </c>
      <c r="C44825" s="2">
        <v>8260</v>
      </c>
      <c r="D44825" s="1" t="s">
        <v>34</v>
      </c>
      <c r="E44825" s="1" t="s">
        <v>34</v>
      </c>
      <c r="F44825" s="1" t="s">
        <v>24</v>
      </c>
      <c r="G44825" s="1" t="s">
        <v>25</v>
      </c>
      <c r="H44825" s="1" t="s">
        <v>26</v>
      </c>
      <c r="I44825" t="b">
        <v>0</v>
      </c>
      <c r="J44825">
        <v>27</v>
      </c>
      <c r="K44825" s="2">
        <v>42147.944444444445</v>
      </c>
      <c r="L44825" s="2">
        <v>42147.954861111109</v>
      </c>
      <c r="M44825" s="1" t="s">
        <v>47</v>
      </c>
      <c r="N44825">
        <v>85.55</v>
      </c>
      <c r="O44825">
        <v>796</v>
      </c>
      <c r="P44825">
        <v>439.88</v>
      </c>
      <c r="Q44825" s="1" t="s">
        <v>28</v>
      </c>
      <c r="R44825" s="1" t="s">
        <v>29</v>
      </c>
      <c r="S44825" s="1" t="s">
        <v>30</v>
      </c>
      <c r="T44825" s="1" t="s">
        <v>31</v>
      </c>
    </row>
    <row r="44826" spans="1:20" x14ac:dyDescent="0.3">
      <c r="A44826" s="1" t="s">
        <v>691</v>
      </c>
      <c r="B44826" s="1" t="s">
        <v>692</v>
      </c>
      <c r="C44826" s="2">
        <v>13312</v>
      </c>
      <c r="D44826" s="1" t="s">
        <v>22</v>
      </c>
      <c r="E44826" s="1" t="s">
        <v>34</v>
      </c>
      <c r="F44826" s="1" t="s">
        <v>24</v>
      </c>
      <c r="G44826" s="1" t="s">
        <v>25</v>
      </c>
      <c r="H44826" s="1" t="s">
        <v>26</v>
      </c>
      <c r="I44826" t="b">
        <v>1</v>
      </c>
      <c r="J44826">
        <v>431</v>
      </c>
      <c r="K44826" s="2">
        <v>42944.384363425925</v>
      </c>
      <c r="L44826" s="2">
        <v>42944.394780092596</v>
      </c>
      <c r="M44826" s="1" t="s">
        <v>55</v>
      </c>
      <c r="N44826">
        <v>136.80000000000001</v>
      </c>
      <c r="O44826">
        <v>1070.7</v>
      </c>
      <c r="P44826">
        <v>824.55</v>
      </c>
      <c r="Q44826" s="1" t="s">
        <v>28</v>
      </c>
      <c r="R44826" s="1" t="s">
        <v>29</v>
      </c>
      <c r="S44826" s="1" t="s">
        <v>30</v>
      </c>
      <c r="T44826" s="1" t="s">
        <v>31</v>
      </c>
    </row>
    <row r="44827" spans="1:20" x14ac:dyDescent="0.3">
      <c r="A44827" s="1" t="s">
        <v>691</v>
      </c>
      <c r="B44827" s="1" t="s">
        <v>692</v>
      </c>
      <c r="C44827" s="2">
        <v>13312</v>
      </c>
      <c r="D44827" s="1" t="s">
        <v>22</v>
      </c>
      <c r="E44827" s="1" t="s">
        <v>34</v>
      </c>
      <c r="F44827" s="1" t="s">
        <v>24</v>
      </c>
      <c r="G44827" s="1" t="s">
        <v>25</v>
      </c>
      <c r="H44827" s="1" t="s">
        <v>26</v>
      </c>
      <c r="I44827" t="b">
        <v>1</v>
      </c>
      <c r="J44827">
        <v>431</v>
      </c>
      <c r="K44827" s="2">
        <v>42944.384363425925</v>
      </c>
      <c r="L44827" s="2">
        <v>42944.394780092596</v>
      </c>
      <c r="M44827" s="1" t="s">
        <v>55</v>
      </c>
      <c r="N44827">
        <v>136.80000000000001</v>
      </c>
      <c r="O44827">
        <v>1070.7</v>
      </c>
      <c r="P44827">
        <v>824.55</v>
      </c>
      <c r="Q44827" s="1" t="s">
        <v>28</v>
      </c>
      <c r="R44827" s="1" t="s">
        <v>29</v>
      </c>
      <c r="S44827" s="1" t="s">
        <v>30</v>
      </c>
      <c r="T44827" s="1" t="s">
        <v>31</v>
      </c>
    </row>
    <row r="44828" spans="1:20" x14ac:dyDescent="0.3">
      <c r="A44828" s="1" t="s">
        <v>691</v>
      </c>
      <c r="B44828" s="1" t="s">
        <v>692</v>
      </c>
      <c r="C44828" s="2">
        <v>13312</v>
      </c>
      <c r="D44828" s="1" t="s">
        <v>22</v>
      </c>
      <c r="E44828" s="1" t="s">
        <v>34</v>
      </c>
      <c r="F44828" s="1" t="s">
        <v>24</v>
      </c>
      <c r="G44828" s="1" t="s">
        <v>25</v>
      </c>
      <c r="H44828" s="1" t="s">
        <v>26</v>
      </c>
      <c r="I44828" t="b">
        <v>1</v>
      </c>
      <c r="J44828">
        <v>431</v>
      </c>
      <c r="K44828" s="2">
        <v>42944.384363425925</v>
      </c>
      <c r="L44828" s="2">
        <v>42944.394780092596</v>
      </c>
      <c r="M44828" s="1" t="s">
        <v>55</v>
      </c>
      <c r="N44828">
        <v>136.80000000000001</v>
      </c>
      <c r="O44828">
        <v>1070.7</v>
      </c>
      <c r="P44828">
        <v>824.55</v>
      </c>
      <c r="Q44828" s="1" t="s">
        <v>28</v>
      </c>
      <c r="R44828" s="1" t="s">
        <v>29</v>
      </c>
      <c r="S44828" s="1" t="s">
        <v>30</v>
      </c>
      <c r="T44828" s="1" t="s">
        <v>31</v>
      </c>
    </row>
    <row r="44829" spans="1:20" x14ac:dyDescent="0.3">
      <c r="A44829" s="1" t="s">
        <v>691</v>
      </c>
      <c r="B44829" s="1" t="s">
        <v>692</v>
      </c>
      <c r="C44829" s="2">
        <v>13312</v>
      </c>
      <c r="D44829" s="1" t="s">
        <v>22</v>
      </c>
      <c r="E44829" s="1" t="s">
        <v>34</v>
      </c>
      <c r="F44829" s="1" t="s">
        <v>24</v>
      </c>
      <c r="G44829" s="1" t="s">
        <v>25</v>
      </c>
      <c r="H44829" s="1" t="s">
        <v>26</v>
      </c>
      <c r="I44829" t="b">
        <v>1</v>
      </c>
      <c r="J44829">
        <v>431</v>
      </c>
      <c r="K44829" s="2">
        <v>42944.384363425925</v>
      </c>
      <c r="L44829" s="2">
        <v>42944.394780092596</v>
      </c>
      <c r="M44829" s="1" t="s">
        <v>55</v>
      </c>
      <c r="N44829">
        <v>136.80000000000001</v>
      </c>
      <c r="O44829">
        <v>1070.7</v>
      </c>
      <c r="P44829">
        <v>824.55</v>
      </c>
      <c r="Q44829" s="1" t="s">
        <v>28</v>
      </c>
      <c r="R44829" s="1" t="s">
        <v>29</v>
      </c>
      <c r="S44829" s="1" t="s">
        <v>30</v>
      </c>
      <c r="T44829" s="1" t="s">
        <v>31</v>
      </c>
    </row>
    <row r="44830" spans="1:20" x14ac:dyDescent="0.3">
      <c r="A44830" s="1" t="s">
        <v>691</v>
      </c>
      <c r="B44830" s="1" t="s">
        <v>692</v>
      </c>
      <c r="C44830" s="2">
        <v>13312</v>
      </c>
      <c r="D44830" s="1" t="s">
        <v>22</v>
      </c>
      <c r="E44830" s="1" t="s">
        <v>34</v>
      </c>
      <c r="F44830" s="1" t="s">
        <v>24</v>
      </c>
      <c r="G44830" s="1" t="s">
        <v>25</v>
      </c>
      <c r="H44830" s="1" t="s">
        <v>26</v>
      </c>
      <c r="I44830" t="b">
        <v>1</v>
      </c>
      <c r="J44830">
        <v>431</v>
      </c>
      <c r="K44830" s="2">
        <v>42944.384363425925</v>
      </c>
      <c r="L44830" s="2">
        <v>42944.394780092596</v>
      </c>
      <c r="M44830" s="1" t="s">
        <v>55</v>
      </c>
      <c r="N44830">
        <v>136.80000000000001</v>
      </c>
      <c r="O44830">
        <v>1070.7</v>
      </c>
      <c r="P44830">
        <v>824.55</v>
      </c>
      <c r="Q44830" s="1" t="s">
        <v>28</v>
      </c>
      <c r="R44830" s="1" t="s">
        <v>29</v>
      </c>
      <c r="S44830" s="1" t="s">
        <v>30</v>
      </c>
      <c r="T44830" s="1" t="s">
        <v>31</v>
      </c>
    </row>
    <row r="44831" spans="1:20" x14ac:dyDescent="0.3">
      <c r="A44831" s="1" t="s">
        <v>691</v>
      </c>
      <c r="B44831" s="1" t="s">
        <v>692</v>
      </c>
      <c r="C44831" s="2">
        <v>13312</v>
      </c>
      <c r="D44831" s="1" t="s">
        <v>22</v>
      </c>
      <c r="E44831" s="1" t="s">
        <v>34</v>
      </c>
      <c r="F44831" s="1" t="s">
        <v>24</v>
      </c>
      <c r="G44831" s="1" t="s">
        <v>25</v>
      </c>
      <c r="H44831" s="1" t="s">
        <v>26</v>
      </c>
      <c r="I44831" t="b">
        <v>1</v>
      </c>
      <c r="J44831">
        <v>431</v>
      </c>
      <c r="K44831" s="2">
        <v>42944.384363425925</v>
      </c>
      <c r="L44831" s="2">
        <v>42944.394780092596</v>
      </c>
      <c r="M44831" s="1" t="s">
        <v>55</v>
      </c>
      <c r="N44831">
        <v>136.80000000000001</v>
      </c>
      <c r="O44831">
        <v>1070.7</v>
      </c>
      <c r="P44831">
        <v>824.55</v>
      </c>
      <c r="Q44831" s="1" t="s">
        <v>28</v>
      </c>
      <c r="R44831" s="1" t="s">
        <v>29</v>
      </c>
      <c r="S44831" s="1" t="s">
        <v>30</v>
      </c>
      <c r="T44831" s="1" t="s">
        <v>31</v>
      </c>
    </row>
    <row r="44832" spans="1:20" x14ac:dyDescent="0.3">
      <c r="A44832" s="1" t="s">
        <v>107</v>
      </c>
      <c r="B44832" s="1" t="s">
        <v>108</v>
      </c>
      <c r="C44832" s="2">
        <v>29801</v>
      </c>
      <c r="D44832" s="1" t="s">
        <v>34</v>
      </c>
      <c r="E44832" s="1" t="s">
        <v>23</v>
      </c>
      <c r="F44832" s="1" t="s">
        <v>24</v>
      </c>
      <c r="G44832" s="1" t="s">
        <v>25</v>
      </c>
      <c r="H44832" s="1" t="s">
        <v>26</v>
      </c>
      <c r="I44832" t="b">
        <v>1</v>
      </c>
      <c r="J44832">
        <v>7794</v>
      </c>
      <c r="K44832" s="2">
        <v>42353.275046296294</v>
      </c>
      <c r="L44832" s="2">
        <v>42353.285462962966</v>
      </c>
      <c r="M44832" s="1" t="s">
        <v>27</v>
      </c>
      <c r="N44832">
        <v>142.58000000000001</v>
      </c>
      <c r="O44832">
        <v>11909.35</v>
      </c>
      <c r="P44832">
        <v>0</v>
      </c>
      <c r="Q44832" s="1" t="s">
        <v>42</v>
      </c>
      <c r="R44832" s="1" t="s">
        <v>43</v>
      </c>
      <c r="S44832" s="1" t="s">
        <v>43</v>
      </c>
      <c r="T44832" s="1" t="s">
        <v>31</v>
      </c>
    </row>
    <row r="44833" spans="1:20" x14ac:dyDescent="0.3">
      <c r="A44833" s="1" t="s">
        <v>107</v>
      </c>
      <c r="B44833" s="1" t="s">
        <v>108</v>
      </c>
      <c r="C44833" s="2">
        <v>29801</v>
      </c>
      <c r="D44833" s="1" t="s">
        <v>34</v>
      </c>
      <c r="E44833" s="1" t="s">
        <v>23</v>
      </c>
      <c r="F44833" s="1" t="s">
        <v>24</v>
      </c>
      <c r="G44833" s="1" t="s">
        <v>25</v>
      </c>
      <c r="H44833" s="1" t="s">
        <v>26</v>
      </c>
      <c r="I44833" t="b">
        <v>1</v>
      </c>
      <c r="J44833">
        <v>3973</v>
      </c>
      <c r="K44833" s="2">
        <v>42353.275046296294</v>
      </c>
      <c r="L44833" s="2">
        <v>42353.285462962966</v>
      </c>
      <c r="M44833" s="1" t="s">
        <v>27</v>
      </c>
      <c r="N44833">
        <v>142.58000000000001</v>
      </c>
      <c r="O44833">
        <v>11909.35</v>
      </c>
      <c r="P44833">
        <v>0</v>
      </c>
      <c r="Q44833" s="1" t="s">
        <v>42</v>
      </c>
      <c r="R44833" s="1" t="s">
        <v>43</v>
      </c>
      <c r="S44833" s="1" t="s">
        <v>43</v>
      </c>
      <c r="T44833" s="1" t="s">
        <v>31</v>
      </c>
    </row>
    <row r="44834" spans="1:20" x14ac:dyDescent="0.3">
      <c r="A44834" s="1" t="s">
        <v>689</v>
      </c>
      <c r="B44834" s="1" t="s">
        <v>690</v>
      </c>
      <c r="C44834" s="2">
        <v>23529</v>
      </c>
      <c r="D44834" s="1" t="s">
        <v>34</v>
      </c>
      <c r="E44834" s="1" t="s">
        <v>34</v>
      </c>
      <c r="F44834" s="1" t="s">
        <v>117</v>
      </c>
      <c r="G44834" s="1" t="s">
        <v>25</v>
      </c>
      <c r="H44834" s="1" t="s">
        <v>59</v>
      </c>
      <c r="I44834" t="b">
        <v>1</v>
      </c>
      <c r="J44834">
        <v>22000</v>
      </c>
      <c r="K44834" s="2">
        <v>42115.998240740744</v>
      </c>
      <c r="L44834" s="2">
        <v>42116.998240740744</v>
      </c>
      <c r="M44834" s="1" t="s">
        <v>83</v>
      </c>
      <c r="N44834">
        <v>146.18</v>
      </c>
      <c r="O44834">
        <v>22226.95</v>
      </c>
      <c r="P44834">
        <v>0</v>
      </c>
      <c r="Q44834" s="1" t="s">
        <v>212</v>
      </c>
      <c r="R44834" s="1" t="s">
        <v>213</v>
      </c>
      <c r="S44834" s="1" t="s">
        <v>193</v>
      </c>
      <c r="T44834" s="1" t="s">
        <v>31</v>
      </c>
    </row>
    <row r="44835" spans="1:20" x14ac:dyDescent="0.3">
      <c r="A44835" s="1" t="s">
        <v>695</v>
      </c>
      <c r="B44835" s="1" t="s">
        <v>696</v>
      </c>
      <c r="C44835" s="2">
        <v>8260</v>
      </c>
      <c r="D44835" s="1" t="s">
        <v>34</v>
      </c>
      <c r="E44835" s="1" t="s">
        <v>34</v>
      </c>
      <c r="F44835" s="1" t="s">
        <v>24</v>
      </c>
      <c r="G44835" s="1" t="s">
        <v>25</v>
      </c>
      <c r="H44835" s="1" t="s">
        <v>26</v>
      </c>
      <c r="I44835" t="b">
        <v>0</v>
      </c>
      <c r="J44835">
        <v>395</v>
      </c>
      <c r="K44835" s="2">
        <v>41671.944444444445</v>
      </c>
      <c r="L44835" s="2">
        <v>41671.954861111109</v>
      </c>
      <c r="M44835" s="1" t="s">
        <v>47</v>
      </c>
      <c r="N44835">
        <v>85.55</v>
      </c>
      <c r="O44835">
        <v>185.75</v>
      </c>
      <c r="P44835">
        <v>84.6</v>
      </c>
      <c r="Q44835" s="1" t="s">
        <v>28</v>
      </c>
      <c r="R44835" s="1" t="s">
        <v>29</v>
      </c>
      <c r="S44835" s="1" t="s">
        <v>30</v>
      </c>
      <c r="T44835" s="1" t="s">
        <v>31</v>
      </c>
    </row>
    <row r="44836" spans="1:20" x14ac:dyDescent="0.3">
      <c r="A44836" s="1" t="s">
        <v>695</v>
      </c>
      <c r="B44836" s="1" t="s">
        <v>696</v>
      </c>
      <c r="C44836" s="2">
        <v>8260</v>
      </c>
      <c r="D44836" s="1" t="s">
        <v>34</v>
      </c>
      <c r="E44836" s="1" t="s">
        <v>34</v>
      </c>
      <c r="F44836" s="1" t="s">
        <v>24</v>
      </c>
      <c r="G44836" s="1" t="s">
        <v>25</v>
      </c>
      <c r="H44836" s="1" t="s">
        <v>26</v>
      </c>
      <c r="I44836" t="b">
        <v>0</v>
      </c>
      <c r="J44836">
        <v>431</v>
      </c>
      <c r="K44836" s="2">
        <v>41671.944444444445</v>
      </c>
      <c r="L44836" s="2">
        <v>41671.954861111109</v>
      </c>
      <c r="M44836" s="1" t="s">
        <v>47</v>
      </c>
      <c r="N44836">
        <v>85.55</v>
      </c>
      <c r="O44836">
        <v>185.75</v>
      </c>
      <c r="P44836">
        <v>84.6</v>
      </c>
      <c r="Q44836" s="1" t="s">
        <v>28</v>
      </c>
      <c r="R44836" s="1" t="s">
        <v>29</v>
      </c>
      <c r="S44836" s="1" t="s">
        <v>30</v>
      </c>
      <c r="T44836" s="1" t="s">
        <v>31</v>
      </c>
    </row>
    <row r="44837" spans="1:20" x14ac:dyDescent="0.3">
      <c r="A44837" s="1" t="s">
        <v>661</v>
      </c>
      <c r="B44837" s="1" t="s">
        <v>662</v>
      </c>
      <c r="C44837" s="2">
        <v>16052</v>
      </c>
      <c r="D44837" s="1" t="s">
        <v>34</v>
      </c>
      <c r="E44837" s="1" t="s">
        <v>23</v>
      </c>
      <c r="F44837" s="1" t="s">
        <v>24</v>
      </c>
      <c r="G44837" s="1" t="s">
        <v>25</v>
      </c>
      <c r="H44837" s="1" t="s">
        <v>26</v>
      </c>
      <c r="I44837" t="b">
        <v>1</v>
      </c>
      <c r="J44837">
        <v>431</v>
      </c>
      <c r="K44837" s="2">
        <v>43275.549814814818</v>
      </c>
      <c r="L44837" s="2">
        <v>43275.560231481482</v>
      </c>
      <c r="M44837" s="1" t="s">
        <v>55</v>
      </c>
      <c r="N44837">
        <v>136.80000000000001</v>
      </c>
      <c r="O44837">
        <v>1001.22</v>
      </c>
      <c r="P44837">
        <v>736.97</v>
      </c>
      <c r="Q44837" s="1" t="s">
        <v>28</v>
      </c>
      <c r="R44837" s="1" t="s">
        <v>29</v>
      </c>
      <c r="S44837" s="1" t="s">
        <v>30</v>
      </c>
      <c r="T44837" s="1" t="s">
        <v>31</v>
      </c>
    </row>
    <row r="44838" spans="1:20" x14ac:dyDescent="0.3">
      <c r="A44838" s="1" t="s">
        <v>661</v>
      </c>
      <c r="B44838" s="1" t="s">
        <v>662</v>
      </c>
      <c r="C44838" s="2">
        <v>16052</v>
      </c>
      <c r="D44838" s="1" t="s">
        <v>34</v>
      </c>
      <c r="E44838" s="1" t="s">
        <v>23</v>
      </c>
      <c r="F44838" s="1" t="s">
        <v>24</v>
      </c>
      <c r="G44838" s="1" t="s">
        <v>25</v>
      </c>
      <c r="H44838" s="1" t="s">
        <v>26</v>
      </c>
      <c r="I44838" t="b">
        <v>1</v>
      </c>
      <c r="J44838">
        <v>431</v>
      </c>
      <c r="K44838" s="2">
        <v>43275.549814814818</v>
      </c>
      <c r="L44838" s="2">
        <v>43275.560231481482</v>
      </c>
      <c r="M44838" s="1" t="s">
        <v>55</v>
      </c>
      <c r="N44838">
        <v>136.80000000000001</v>
      </c>
      <c r="O44838">
        <v>1001.22</v>
      </c>
      <c r="P44838">
        <v>736.97</v>
      </c>
      <c r="Q44838" s="1" t="s">
        <v>28</v>
      </c>
      <c r="R44838" s="1" t="s">
        <v>29</v>
      </c>
      <c r="S44838" s="1" t="s">
        <v>30</v>
      </c>
      <c r="T44838" s="1" t="s">
        <v>31</v>
      </c>
    </row>
    <row r="44839" spans="1:20" x14ac:dyDescent="0.3">
      <c r="A44839" s="1" t="s">
        <v>661</v>
      </c>
      <c r="B44839" s="1" t="s">
        <v>662</v>
      </c>
      <c r="C44839" s="2">
        <v>16052</v>
      </c>
      <c r="D44839" s="1" t="s">
        <v>34</v>
      </c>
      <c r="E44839" s="1" t="s">
        <v>23</v>
      </c>
      <c r="F44839" s="1" t="s">
        <v>24</v>
      </c>
      <c r="G44839" s="1" t="s">
        <v>25</v>
      </c>
      <c r="H44839" s="1" t="s">
        <v>26</v>
      </c>
      <c r="I44839" t="b">
        <v>1</v>
      </c>
      <c r="J44839">
        <v>431</v>
      </c>
      <c r="K44839" s="2">
        <v>43275.549814814818</v>
      </c>
      <c r="L44839" s="2">
        <v>43275.560231481482</v>
      </c>
      <c r="M44839" s="1" t="s">
        <v>55</v>
      </c>
      <c r="N44839">
        <v>136.80000000000001</v>
      </c>
      <c r="O44839">
        <v>1001.22</v>
      </c>
      <c r="P44839">
        <v>736.97</v>
      </c>
      <c r="Q44839" s="1" t="s">
        <v>28</v>
      </c>
      <c r="R44839" s="1" t="s">
        <v>29</v>
      </c>
      <c r="S44839" s="1" t="s">
        <v>30</v>
      </c>
      <c r="T44839" s="1" t="s">
        <v>31</v>
      </c>
    </row>
    <row r="44840" spans="1:20" x14ac:dyDescent="0.3">
      <c r="A44840" s="1" t="s">
        <v>661</v>
      </c>
      <c r="B44840" s="1" t="s">
        <v>662</v>
      </c>
      <c r="C44840" s="2">
        <v>16052</v>
      </c>
      <c r="D44840" s="1" t="s">
        <v>34</v>
      </c>
      <c r="E44840" s="1" t="s">
        <v>23</v>
      </c>
      <c r="F44840" s="1" t="s">
        <v>24</v>
      </c>
      <c r="G44840" s="1" t="s">
        <v>25</v>
      </c>
      <c r="H44840" s="1" t="s">
        <v>26</v>
      </c>
      <c r="I44840" t="b">
        <v>1</v>
      </c>
      <c r="J44840">
        <v>431</v>
      </c>
      <c r="K44840" s="2">
        <v>43275.549814814818</v>
      </c>
      <c r="L44840" s="2">
        <v>43275.560231481482</v>
      </c>
      <c r="M44840" s="1" t="s">
        <v>55</v>
      </c>
      <c r="N44840">
        <v>136.80000000000001</v>
      </c>
      <c r="O44840">
        <v>1001.22</v>
      </c>
      <c r="P44840">
        <v>736.97</v>
      </c>
      <c r="Q44840" s="1" t="s">
        <v>28</v>
      </c>
      <c r="R44840" s="1" t="s">
        <v>29</v>
      </c>
      <c r="S44840" s="1" t="s">
        <v>30</v>
      </c>
      <c r="T44840" s="1" t="s">
        <v>31</v>
      </c>
    </row>
    <row r="44841" spans="1:20" x14ac:dyDescent="0.3">
      <c r="A44841" s="1" t="s">
        <v>661</v>
      </c>
      <c r="B44841" s="1" t="s">
        <v>662</v>
      </c>
      <c r="C44841" s="2">
        <v>16052</v>
      </c>
      <c r="D44841" s="1" t="s">
        <v>34</v>
      </c>
      <c r="E44841" s="1" t="s">
        <v>23</v>
      </c>
      <c r="F44841" s="1" t="s">
        <v>24</v>
      </c>
      <c r="G44841" s="1" t="s">
        <v>25</v>
      </c>
      <c r="H44841" s="1" t="s">
        <v>26</v>
      </c>
      <c r="I44841" t="b">
        <v>1</v>
      </c>
      <c r="J44841">
        <v>431</v>
      </c>
      <c r="K44841" s="2">
        <v>43275.549814814818</v>
      </c>
      <c r="L44841" s="2">
        <v>43275.560231481482</v>
      </c>
      <c r="M44841" s="1" t="s">
        <v>55</v>
      </c>
      <c r="N44841">
        <v>136.80000000000001</v>
      </c>
      <c r="O44841">
        <v>1001.22</v>
      </c>
      <c r="P44841">
        <v>736.97</v>
      </c>
      <c r="Q44841" s="1" t="s">
        <v>28</v>
      </c>
      <c r="R44841" s="1" t="s">
        <v>29</v>
      </c>
      <c r="S44841" s="1" t="s">
        <v>30</v>
      </c>
      <c r="T44841" s="1" t="s">
        <v>31</v>
      </c>
    </row>
    <row r="44842" spans="1:20" x14ac:dyDescent="0.3">
      <c r="A44842" s="1" t="s">
        <v>661</v>
      </c>
      <c r="B44842" s="1" t="s">
        <v>662</v>
      </c>
      <c r="C44842" s="2">
        <v>16052</v>
      </c>
      <c r="D44842" s="1" t="s">
        <v>34</v>
      </c>
      <c r="E44842" s="1" t="s">
        <v>23</v>
      </c>
      <c r="F44842" s="1" t="s">
        <v>24</v>
      </c>
      <c r="G44842" s="1" t="s">
        <v>25</v>
      </c>
      <c r="H44842" s="1" t="s">
        <v>26</v>
      </c>
      <c r="I44842" t="b">
        <v>1</v>
      </c>
      <c r="J44842">
        <v>431</v>
      </c>
      <c r="K44842" s="2">
        <v>43275.549814814818</v>
      </c>
      <c r="L44842" s="2">
        <v>43275.560231481482</v>
      </c>
      <c r="M44842" s="1" t="s">
        <v>55</v>
      </c>
      <c r="N44842">
        <v>136.80000000000001</v>
      </c>
      <c r="O44842">
        <v>1001.22</v>
      </c>
      <c r="P44842">
        <v>736.97</v>
      </c>
      <c r="Q44842" s="1" t="s">
        <v>28</v>
      </c>
      <c r="R44842" s="1" t="s">
        <v>29</v>
      </c>
      <c r="S44842" s="1" t="s">
        <v>30</v>
      </c>
      <c r="T44842" s="1" t="s">
        <v>31</v>
      </c>
    </row>
    <row r="44843" spans="1:20" x14ac:dyDescent="0.3">
      <c r="A44843" s="1" t="s">
        <v>661</v>
      </c>
      <c r="B44843" s="1" t="s">
        <v>662</v>
      </c>
      <c r="C44843" s="2">
        <v>16052</v>
      </c>
      <c r="D44843" s="1" t="s">
        <v>34</v>
      </c>
      <c r="E44843" s="1" t="s">
        <v>23</v>
      </c>
      <c r="F44843" s="1" t="s">
        <v>24</v>
      </c>
      <c r="G44843" s="1" t="s">
        <v>25</v>
      </c>
      <c r="H44843" s="1" t="s">
        <v>26</v>
      </c>
      <c r="I44843" t="b">
        <v>1</v>
      </c>
      <c r="J44843">
        <v>431</v>
      </c>
      <c r="K44843" s="2">
        <v>43275.549814814818</v>
      </c>
      <c r="L44843" s="2">
        <v>43275.560231481482</v>
      </c>
      <c r="M44843" s="1" t="s">
        <v>55</v>
      </c>
      <c r="N44843">
        <v>136.80000000000001</v>
      </c>
      <c r="O44843">
        <v>1001.22</v>
      </c>
      <c r="P44843">
        <v>736.97</v>
      </c>
      <c r="Q44843" s="1" t="s">
        <v>28</v>
      </c>
      <c r="R44843" s="1" t="s">
        <v>29</v>
      </c>
      <c r="S44843" s="1" t="s">
        <v>30</v>
      </c>
      <c r="T44843" s="1" t="s">
        <v>31</v>
      </c>
    </row>
    <row r="44844" spans="1:20" x14ac:dyDescent="0.3">
      <c r="A44844" s="1" t="s">
        <v>850</v>
      </c>
      <c r="B44844" s="1" t="s">
        <v>851</v>
      </c>
      <c r="C44844" s="2">
        <v>17474</v>
      </c>
      <c r="D44844" s="1" t="s">
        <v>34</v>
      </c>
      <c r="E44844" s="1" t="s">
        <v>34</v>
      </c>
      <c r="F44844" s="1" t="s">
        <v>24</v>
      </c>
      <c r="G44844" s="1" t="s">
        <v>25</v>
      </c>
      <c r="H44844" s="1" t="s">
        <v>26</v>
      </c>
      <c r="I44844" t="b">
        <v>1</v>
      </c>
      <c r="J44844">
        <v>5938</v>
      </c>
      <c r="K44844" s="2">
        <v>43046.344502314816</v>
      </c>
      <c r="L44844" s="2">
        <v>43046.35491898148</v>
      </c>
      <c r="M44844" s="1" t="s">
        <v>37</v>
      </c>
      <c r="N44844">
        <v>142.58000000000001</v>
      </c>
      <c r="O44844">
        <v>6080.58</v>
      </c>
      <c r="P44844">
        <v>0</v>
      </c>
      <c r="Q44844" s="1" t="s">
        <v>42</v>
      </c>
      <c r="R44844" s="1" t="s">
        <v>43</v>
      </c>
      <c r="S44844" s="1" t="s">
        <v>43</v>
      </c>
      <c r="T44844" s="1" t="s">
        <v>31</v>
      </c>
    </row>
    <row r="44845" spans="1:20" x14ac:dyDescent="0.3">
      <c r="A44845" s="1" t="s">
        <v>916</v>
      </c>
      <c r="B44845" s="1" t="s">
        <v>917</v>
      </c>
      <c r="C44845" s="2">
        <v>23973</v>
      </c>
      <c r="D44845" s="1" t="s">
        <v>34</v>
      </c>
      <c r="E44845" s="1" t="s">
        <v>34</v>
      </c>
      <c r="F44845" s="1" t="s">
        <v>188</v>
      </c>
      <c r="G44845" s="1" t="s">
        <v>25</v>
      </c>
      <c r="H44845" s="1" t="s">
        <v>36</v>
      </c>
      <c r="I44845" t="b">
        <v>1</v>
      </c>
      <c r="J44845">
        <v>681</v>
      </c>
      <c r="K44845" s="2">
        <v>43742.185555555552</v>
      </c>
      <c r="L44845" s="2">
        <v>43742.195972222224</v>
      </c>
      <c r="M44845" s="1" t="s">
        <v>47</v>
      </c>
      <c r="N44845">
        <v>85.55</v>
      </c>
      <c r="O44845">
        <v>309.97000000000003</v>
      </c>
      <c r="P44845">
        <v>0</v>
      </c>
      <c r="Q44845" s="1" t="s">
        <v>191</v>
      </c>
      <c r="R44845" s="1" t="s">
        <v>192</v>
      </c>
      <c r="S44845" s="1" t="s">
        <v>193</v>
      </c>
      <c r="T44845" s="1" t="s">
        <v>31</v>
      </c>
    </row>
    <row r="44846" spans="1:20" x14ac:dyDescent="0.3">
      <c r="A44846" s="1" t="s">
        <v>916</v>
      </c>
      <c r="B44846" s="1" t="s">
        <v>917</v>
      </c>
      <c r="C44846" s="2">
        <v>23973</v>
      </c>
      <c r="D44846" s="1" t="s">
        <v>34</v>
      </c>
      <c r="E44846" s="1" t="s">
        <v>34</v>
      </c>
      <c r="F44846" s="1" t="s">
        <v>188</v>
      </c>
      <c r="G44846" s="1" t="s">
        <v>25</v>
      </c>
      <c r="H44846" s="1" t="s">
        <v>36</v>
      </c>
      <c r="I44846" t="b">
        <v>1</v>
      </c>
      <c r="J44846">
        <v>431</v>
      </c>
      <c r="K44846" s="2">
        <v>43742.185555555552</v>
      </c>
      <c r="L44846" s="2">
        <v>43742.195972222224</v>
      </c>
      <c r="M44846" s="1" t="s">
        <v>47</v>
      </c>
      <c r="N44846">
        <v>85.55</v>
      </c>
      <c r="O44846">
        <v>309.97000000000003</v>
      </c>
      <c r="P44846">
        <v>0</v>
      </c>
      <c r="Q44846" s="1" t="s">
        <v>191</v>
      </c>
      <c r="R44846" s="1" t="s">
        <v>192</v>
      </c>
      <c r="S44846" s="1" t="s">
        <v>193</v>
      </c>
      <c r="T44846" s="1" t="s">
        <v>31</v>
      </c>
    </row>
    <row r="44847" spans="1:20" x14ac:dyDescent="0.3">
      <c r="A44847" s="1" t="s">
        <v>101</v>
      </c>
      <c r="B44847" s="1" t="s">
        <v>102</v>
      </c>
      <c r="C44847" s="2">
        <v>21562</v>
      </c>
      <c r="D44847" s="1" t="s">
        <v>34</v>
      </c>
      <c r="E44847" s="1" t="s">
        <v>23</v>
      </c>
      <c r="F44847" s="1" t="s">
        <v>24</v>
      </c>
      <c r="G44847" s="1" t="s">
        <v>25</v>
      </c>
      <c r="H44847" s="1" t="s">
        <v>26</v>
      </c>
      <c r="I44847" t="b">
        <v>1</v>
      </c>
      <c r="J44847">
        <v>431</v>
      </c>
      <c r="K44847" s="2">
        <v>43802.304062499999</v>
      </c>
      <c r="L44847" s="2">
        <v>43802.314479166664</v>
      </c>
      <c r="M44847" s="1" t="s">
        <v>47</v>
      </c>
      <c r="N44847">
        <v>85.55</v>
      </c>
      <c r="O44847">
        <v>332.23</v>
      </c>
      <c r="P44847">
        <v>0</v>
      </c>
      <c r="Q44847" s="1" t="s">
        <v>42</v>
      </c>
      <c r="R44847" s="1" t="s">
        <v>43</v>
      </c>
      <c r="S44847" s="1" t="s">
        <v>43</v>
      </c>
      <c r="T44847" s="1" t="s">
        <v>31</v>
      </c>
    </row>
    <row r="44848" spans="1:20" x14ac:dyDescent="0.3">
      <c r="A44848" s="1" t="s">
        <v>101</v>
      </c>
      <c r="B44848" s="1" t="s">
        <v>102</v>
      </c>
      <c r="C44848" s="2">
        <v>21562</v>
      </c>
      <c r="D44848" s="1" t="s">
        <v>34</v>
      </c>
      <c r="E44848" s="1" t="s">
        <v>23</v>
      </c>
      <c r="F44848" s="1" t="s">
        <v>24</v>
      </c>
      <c r="G44848" s="1" t="s">
        <v>25</v>
      </c>
      <c r="H44848" s="1" t="s">
        <v>26</v>
      </c>
      <c r="I44848" t="b">
        <v>1</v>
      </c>
      <c r="J44848">
        <v>431</v>
      </c>
      <c r="K44848" s="2">
        <v>43802.304062499999</v>
      </c>
      <c r="L44848" s="2">
        <v>43802.314479166664</v>
      </c>
      <c r="M44848" s="1" t="s">
        <v>47</v>
      </c>
      <c r="N44848">
        <v>85.55</v>
      </c>
      <c r="O44848">
        <v>332.23</v>
      </c>
      <c r="P44848">
        <v>0</v>
      </c>
      <c r="Q44848" s="1" t="s">
        <v>42</v>
      </c>
      <c r="R44848" s="1" t="s">
        <v>43</v>
      </c>
      <c r="S44848" s="1" t="s">
        <v>43</v>
      </c>
      <c r="T44848" s="1" t="s">
        <v>31</v>
      </c>
    </row>
    <row r="44849" spans="1:20" x14ac:dyDescent="0.3">
      <c r="A44849" s="1" t="s">
        <v>101</v>
      </c>
      <c r="B44849" s="1" t="s">
        <v>102</v>
      </c>
      <c r="C44849" s="2">
        <v>21562</v>
      </c>
      <c r="D44849" s="1" t="s">
        <v>34</v>
      </c>
      <c r="E44849" s="1" t="s">
        <v>23</v>
      </c>
      <c r="F44849" s="1" t="s">
        <v>24</v>
      </c>
      <c r="G44849" s="1" t="s">
        <v>25</v>
      </c>
      <c r="H44849" s="1" t="s">
        <v>26</v>
      </c>
      <c r="I44849" t="b">
        <v>1</v>
      </c>
      <c r="J44849">
        <v>431</v>
      </c>
      <c r="K44849" s="2">
        <v>43802.304062499999</v>
      </c>
      <c r="L44849" s="2">
        <v>43802.314479166664</v>
      </c>
      <c r="M44849" s="1" t="s">
        <v>47</v>
      </c>
      <c r="N44849">
        <v>85.55</v>
      </c>
      <c r="O44849">
        <v>332.23</v>
      </c>
      <c r="P44849">
        <v>0</v>
      </c>
      <c r="Q44849" s="1" t="s">
        <v>42</v>
      </c>
      <c r="R44849" s="1" t="s">
        <v>43</v>
      </c>
      <c r="S44849" s="1" t="s">
        <v>43</v>
      </c>
      <c r="T44849" s="1" t="s">
        <v>31</v>
      </c>
    </row>
    <row r="44850" spans="1:20" x14ac:dyDescent="0.3">
      <c r="A44850" s="1" t="s">
        <v>101</v>
      </c>
      <c r="B44850" s="1" t="s">
        <v>102</v>
      </c>
      <c r="C44850" s="2">
        <v>21562</v>
      </c>
      <c r="D44850" s="1" t="s">
        <v>34</v>
      </c>
      <c r="E44850" s="1" t="s">
        <v>23</v>
      </c>
      <c r="F44850" s="1" t="s">
        <v>24</v>
      </c>
      <c r="G44850" s="1" t="s">
        <v>25</v>
      </c>
      <c r="H44850" s="1" t="s">
        <v>26</v>
      </c>
      <c r="I44850" t="b">
        <v>1</v>
      </c>
      <c r="J44850">
        <v>431</v>
      </c>
      <c r="K44850" s="2">
        <v>43802.304062499999</v>
      </c>
      <c r="L44850" s="2">
        <v>43802.314479166664</v>
      </c>
      <c r="M44850" s="1" t="s">
        <v>47</v>
      </c>
      <c r="N44850">
        <v>85.55</v>
      </c>
      <c r="O44850">
        <v>332.23</v>
      </c>
      <c r="P44850">
        <v>0</v>
      </c>
      <c r="Q44850" s="1" t="s">
        <v>42</v>
      </c>
      <c r="R44850" s="1" t="s">
        <v>43</v>
      </c>
      <c r="S44850" s="1" t="s">
        <v>43</v>
      </c>
      <c r="T44850" s="1" t="s">
        <v>31</v>
      </c>
    </row>
    <row r="44851" spans="1:20" x14ac:dyDescent="0.3">
      <c r="A44851" s="1" t="s">
        <v>808</v>
      </c>
      <c r="B44851" s="1" t="s">
        <v>809</v>
      </c>
      <c r="C44851" s="2">
        <v>15091</v>
      </c>
      <c r="D44851" s="1" t="s">
        <v>22</v>
      </c>
      <c r="E44851" s="1" t="s">
        <v>34</v>
      </c>
      <c r="F44851" s="1" t="s">
        <v>24</v>
      </c>
      <c r="G44851" s="1" t="s">
        <v>25</v>
      </c>
      <c r="H44851" s="1" t="s">
        <v>26</v>
      </c>
      <c r="I44851" t="b">
        <v>1</v>
      </c>
      <c r="J44851">
        <v>389</v>
      </c>
      <c r="K44851" s="2">
        <v>43925.226817129631</v>
      </c>
      <c r="L44851" s="2">
        <v>43925.244166666664</v>
      </c>
      <c r="M44851" s="1" t="s">
        <v>27</v>
      </c>
      <c r="N44851">
        <v>85.55</v>
      </c>
      <c r="O44851">
        <v>478.01</v>
      </c>
      <c r="P44851">
        <v>347.84</v>
      </c>
      <c r="Q44851" s="1" t="s">
        <v>28</v>
      </c>
      <c r="R44851" s="1" t="s">
        <v>29</v>
      </c>
      <c r="S44851" s="1" t="s">
        <v>30</v>
      </c>
      <c r="T44851" s="1" t="s">
        <v>31</v>
      </c>
    </row>
    <row r="44852" spans="1:20" x14ac:dyDescent="0.3">
      <c r="A44852" s="1" t="s">
        <v>808</v>
      </c>
      <c r="B44852" s="1" t="s">
        <v>809</v>
      </c>
      <c r="C44852" s="2">
        <v>15091</v>
      </c>
      <c r="D44852" s="1" t="s">
        <v>22</v>
      </c>
      <c r="E44852" s="1" t="s">
        <v>34</v>
      </c>
      <c r="F44852" s="1" t="s">
        <v>24</v>
      </c>
      <c r="G44852" s="1" t="s">
        <v>25</v>
      </c>
      <c r="H44852" s="1" t="s">
        <v>26</v>
      </c>
      <c r="I44852" t="b">
        <v>1</v>
      </c>
      <c r="J44852">
        <v>37561</v>
      </c>
      <c r="K44852" s="2">
        <v>43743.268483796295</v>
      </c>
      <c r="L44852" s="2">
        <v>43743.278900462959</v>
      </c>
      <c r="M44852" s="1" t="s">
        <v>55</v>
      </c>
      <c r="N44852">
        <v>136.80000000000001</v>
      </c>
      <c r="O44852">
        <v>45176.54</v>
      </c>
      <c r="P44852">
        <v>35976.06</v>
      </c>
      <c r="Q44852" s="1" t="s">
        <v>28</v>
      </c>
      <c r="R44852" s="1" t="s">
        <v>29</v>
      </c>
      <c r="S44852" s="1" t="s">
        <v>30</v>
      </c>
      <c r="T44852" s="1" t="s">
        <v>31</v>
      </c>
    </row>
    <row r="44853" spans="1:20" x14ac:dyDescent="0.3">
      <c r="A44853" s="1" t="s">
        <v>808</v>
      </c>
      <c r="B44853" s="1" t="s">
        <v>809</v>
      </c>
      <c r="C44853" s="2">
        <v>15091</v>
      </c>
      <c r="D44853" s="1" t="s">
        <v>22</v>
      </c>
      <c r="E44853" s="1" t="s">
        <v>34</v>
      </c>
      <c r="F44853" s="1" t="s">
        <v>24</v>
      </c>
      <c r="G44853" s="1" t="s">
        <v>25</v>
      </c>
      <c r="H44853" s="1" t="s">
        <v>26</v>
      </c>
      <c r="I44853" t="b">
        <v>1</v>
      </c>
      <c r="J44853">
        <v>4614</v>
      </c>
      <c r="K44853" s="2">
        <v>43743.268483796295</v>
      </c>
      <c r="L44853" s="2">
        <v>43743.278900462959</v>
      </c>
      <c r="M44853" s="1" t="s">
        <v>55</v>
      </c>
      <c r="N44853">
        <v>136.80000000000001</v>
      </c>
      <c r="O44853">
        <v>45176.54</v>
      </c>
      <c r="P44853">
        <v>35976.06</v>
      </c>
      <c r="Q44853" s="1" t="s">
        <v>28</v>
      </c>
      <c r="R44853" s="1" t="s">
        <v>29</v>
      </c>
      <c r="S44853" s="1" t="s">
        <v>30</v>
      </c>
      <c r="T44853" s="1" t="s">
        <v>31</v>
      </c>
    </row>
    <row r="44854" spans="1:20" x14ac:dyDescent="0.3">
      <c r="A44854" s="1" t="s">
        <v>808</v>
      </c>
      <c r="B44854" s="1" t="s">
        <v>809</v>
      </c>
      <c r="C44854" s="2">
        <v>15091</v>
      </c>
      <c r="D44854" s="1" t="s">
        <v>22</v>
      </c>
      <c r="E44854" s="1" t="s">
        <v>34</v>
      </c>
      <c r="F44854" s="1" t="s">
        <v>24</v>
      </c>
      <c r="G44854" s="1" t="s">
        <v>25</v>
      </c>
      <c r="H44854" s="1" t="s">
        <v>26</v>
      </c>
      <c r="I44854" t="b">
        <v>1</v>
      </c>
      <c r="J44854">
        <v>1923</v>
      </c>
      <c r="K44854" s="2">
        <v>43743.268483796295</v>
      </c>
      <c r="L44854" s="2">
        <v>43743.278900462959</v>
      </c>
      <c r="M44854" s="1" t="s">
        <v>55</v>
      </c>
      <c r="N44854">
        <v>136.80000000000001</v>
      </c>
      <c r="O44854">
        <v>45176.54</v>
      </c>
      <c r="P44854">
        <v>35976.06</v>
      </c>
      <c r="Q44854" s="1" t="s">
        <v>28</v>
      </c>
      <c r="R44854" s="1" t="s">
        <v>29</v>
      </c>
      <c r="S44854" s="1" t="s">
        <v>30</v>
      </c>
      <c r="T44854" s="1" t="s">
        <v>31</v>
      </c>
    </row>
    <row r="44855" spans="1:20" x14ac:dyDescent="0.3">
      <c r="A44855" s="1" t="s">
        <v>334</v>
      </c>
      <c r="B44855" s="1" t="s">
        <v>335</v>
      </c>
      <c r="C44855" s="2">
        <v>31409</v>
      </c>
      <c r="D44855" s="1" t="s">
        <v>34</v>
      </c>
      <c r="E44855" s="1" t="s">
        <v>23</v>
      </c>
      <c r="F44855" s="1" t="s">
        <v>24</v>
      </c>
      <c r="G44855" s="1" t="s">
        <v>25</v>
      </c>
      <c r="H44855" s="1" t="s">
        <v>26</v>
      </c>
      <c r="I44855" t="b">
        <v>1</v>
      </c>
      <c r="J44855">
        <v>5126</v>
      </c>
      <c r="K44855" s="2">
        <v>44156.706226851849</v>
      </c>
      <c r="L44855" s="2">
        <v>44156.716643518521</v>
      </c>
      <c r="M44855" s="1" t="s">
        <v>27</v>
      </c>
      <c r="N44855">
        <v>142.58000000000001</v>
      </c>
      <c r="O44855">
        <v>11352.01</v>
      </c>
      <c r="P44855">
        <v>0</v>
      </c>
      <c r="Q44855" s="1" t="s">
        <v>42</v>
      </c>
      <c r="R44855" s="1" t="s">
        <v>43</v>
      </c>
      <c r="S44855" s="1" t="s">
        <v>43</v>
      </c>
      <c r="T44855" s="1" t="s">
        <v>31</v>
      </c>
    </row>
    <row r="44856" spans="1:20" x14ac:dyDescent="0.3">
      <c r="A44856" s="1" t="s">
        <v>334</v>
      </c>
      <c r="B44856" s="1" t="s">
        <v>335</v>
      </c>
      <c r="C44856" s="2">
        <v>31409</v>
      </c>
      <c r="D44856" s="1" t="s">
        <v>34</v>
      </c>
      <c r="E44856" s="1" t="s">
        <v>23</v>
      </c>
      <c r="F44856" s="1" t="s">
        <v>24</v>
      </c>
      <c r="G44856" s="1" t="s">
        <v>25</v>
      </c>
      <c r="H44856" s="1" t="s">
        <v>26</v>
      </c>
      <c r="I44856" t="b">
        <v>1</v>
      </c>
      <c r="J44856">
        <v>6084</v>
      </c>
      <c r="K44856" s="2">
        <v>44156.706226851849</v>
      </c>
      <c r="L44856" s="2">
        <v>44156.716643518521</v>
      </c>
      <c r="M44856" s="1" t="s">
        <v>27</v>
      </c>
      <c r="N44856">
        <v>142.58000000000001</v>
      </c>
      <c r="O44856">
        <v>11352.01</v>
      </c>
      <c r="P44856">
        <v>0</v>
      </c>
      <c r="Q44856" s="1" t="s">
        <v>42</v>
      </c>
      <c r="R44856" s="1" t="s">
        <v>43</v>
      </c>
      <c r="S44856" s="1" t="s">
        <v>43</v>
      </c>
      <c r="T44856" s="1" t="s">
        <v>31</v>
      </c>
    </row>
    <row r="44857" spans="1:20" x14ac:dyDescent="0.3">
      <c r="A44857" s="1" t="s">
        <v>408</v>
      </c>
      <c r="B44857" s="1" t="s">
        <v>409</v>
      </c>
      <c r="C44857" s="2">
        <v>9114</v>
      </c>
      <c r="D44857" s="1" t="s">
        <v>34</v>
      </c>
      <c r="E44857" s="1" t="s">
        <v>34</v>
      </c>
      <c r="F44857" s="1" t="s">
        <v>24</v>
      </c>
      <c r="G44857" s="1" t="s">
        <v>25</v>
      </c>
      <c r="H44857" s="1" t="s">
        <v>26</v>
      </c>
      <c r="I44857" t="b">
        <v>1</v>
      </c>
      <c r="J44857">
        <v>431</v>
      </c>
      <c r="K44857" s="2">
        <v>41688.905821759261</v>
      </c>
      <c r="L44857" s="2">
        <v>41688.942974537036</v>
      </c>
      <c r="M44857" s="1" t="s">
        <v>27</v>
      </c>
      <c r="N44857">
        <v>142.58000000000001</v>
      </c>
      <c r="O44857">
        <v>573.98</v>
      </c>
      <c r="P44857">
        <v>427.18</v>
      </c>
      <c r="Q44857" s="1" t="s">
        <v>28</v>
      </c>
      <c r="R44857" s="1" t="s">
        <v>29</v>
      </c>
      <c r="S44857" s="1" t="s">
        <v>30</v>
      </c>
      <c r="T44857" s="1" t="s">
        <v>31</v>
      </c>
    </row>
    <row r="44858" spans="1:20" x14ac:dyDescent="0.3">
      <c r="A44858" s="1" t="s">
        <v>264</v>
      </c>
      <c r="B44858" s="1" t="s">
        <v>265</v>
      </c>
      <c r="C44858" s="2">
        <v>20839</v>
      </c>
      <c r="D44858" s="1" t="s">
        <v>34</v>
      </c>
      <c r="E44858" s="1" t="s">
        <v>34</v>
      </c>
      <c r="F44858" s="1" t="s">
        <v>24</v>
      </c>
      <c r="G44858" s="1" t="s">
        <v>25</v>
      </c>
      <c r="H44858" s="1" t="s">
        <v>26</v>
      </c>
      <c r="I44858" t="b">
        <v>0</v>
      </c>
      <c r="J44858">
        <v>431</v>
      </c>
      <c r="K44858" s="2">
        <v>41646.39335648148</v>
      </c>
      <c r="L44858" s="2">
        <v>41647.39335648148</v>
      </c>
      <c r="M44858" s="1" t="s">
        <v>83</v>
      </c>
      <c r="N44858">
        <v>87.71</v>
      </c>
      <c r="O44858">
        <v>21829.49</v>
      </c>
      <c r="P44858">
        <v>0</v>
      </c>
      <c r="Q44858" s="1" t="s">
        <v>42</v>
      </c>
      <c r="R44858" s="1" t="s">
        <v>43</v>
      </c>
      <c r="S44858" s="1" t="s">
        <v>43</v>
      </c>
      <c r="T44858" s="1" t="s">
        <v>31</v>
      </c>
    </row>
    <row r="44859" spans="1:20" x14ac:dyDescent="0.3">
      <c r="A44859" s="1" t="s">
        <v>808</v>
      </c>
      <c r="B44859" s="1" t="s">
        <v>809</v>
      </c>
      <c r="C44859" s="2">
        <v>15091</v>
      </c>
      <c r="D44859" s="1" t="s">
        <v>22</v>
      </c>
      <c r="E44859" s="1" t="s">
        <v>34</v>
      </c>
      <c r="F44859" s="1" t="s">
        <v>24</v>
      </c>
      <c r="G44859" s="1" t="s">
        <v>25</v>
      </c>
      <c r="H44859" s="1" t="s">
        <v>26</v>
      </c>
      <c r="I44859" t="b">
        <v>1</v>
      </c>
      <c r="J44859">
        <v>431</v>
      </c>
      <c r="K44859" s="2">
        <v>43743.268483796295</v>
      </c>
      <c r="L44859" s="2">
        <v>43743.278900462959</v>
      </c>
      <c r="M44859" s="1" t="s">
        <v>55</v>
      </c>
      <c r="N44859">
        <v>136.80000000000001</v>
      </c>
      <c r="O44859">
        <v>45176.54</v>
      </c>
      <c r="P44859">
        <v>35976.06</v>
      </c>
      <c r="Q44859" s="1" t="s">
        <v>28</v>
      </c>
      <c r="R44859" s="1" t="s">
        <v>29</v>
      </c>
      <c r="S44859" s="1" t="s">
        <v>30</v>
      </c>
      <c r="T44859" s="1" t="s">
        <v>31</v>
      </c>
    </row>
    <row r="44860" spans="1:20" x14ac:dyDescent="0.3">
      <c r="A44860" s="1" t="s">
        <v>808</v>
      </c>
      <c r="B44860" s="1" t="s">
        <v>809</v>
      </c>
      <c r="C44860" s="2">
        <v>15091</v>
      </c>
      <c r="D44860" s="1" t="s">
        <v>22</v>
      </c>
      <c r="E44860" s="1" t="s">
        <v>34</v>
      </c>
      <c r="F44860" s="1" t="s">
        <v>24</v>
      </c>
      <c r="G44860" s="1" t="s">
        <v>25</v>
      </c>
      <c r="H44860" s="1" t="s">
        <v>26</v>
      </c>
      <c r="I44860" t="b">
        <v>1</v>
      </c>
      <c r="J44860">
        <v>431</v>
      </c>
      <c r="K44860" s="2">
        <v>43743.268483796295</v>
      </c>
      <c r="L44860" s="2">
        <v>43743.278900462959</v>
      </c>
      <c r="M44860" s="1" t="s">
        <v>55</v>
      </c>
      <c r="N44860">
        <v>136.80000000000001</v>
      </c>
      <c r="O44860">
        <v>45176.54</v>
      </c>
      <c r="P44860">
        <v>35976.06</v>
      </c>
      <c r="Q44860" s="1" t="s">
        <v>28</v>
      </c>
      <c r="R44860" s="1" t="s">
        <v>29</v>
      </c>
      <c r="S44860" s="1" t="s">
        <v>30</v>
      </c>
      <c r="T44860" s="1" t="s">
        <v>31</v>
      </c>
    </row>
    <row r="44861" spans="1:20" x14ac:dyDescent="0.3">
      <c r="A44861" s="1" t="s">
        <v>808</v>
      </c>
      <c r="B44861" s="1" t="s">
        <v>809</v>
      </c>
      <c r="C44861" s="2">
        <v>15091</v>
      </c>
      <c r="D44861" s="1" t="s">
        <v>22</v>
      </c>
      <c r="E44861" s="1" t="s">
        <v>34</v>
      </c>
      <c r="F44861" s="1" t="s">
        <v>24</v>
      </c>
      <c r="G44861" s="1" t="s">
        <v>25</v>
      </c>
      <c r="H44861" s="1" t="s">
        <v>26</v>
      </c>
      <c r="I44861" t="b">
        <v>1</v>
      </c>
      <c r="J44861">
        <v>431</v>
      </c>
      <c r="K44861" s="2">
        <v>43743.268483796295</v>
      </c>
      <c r="L44861" s="2">
        <v>43743.278900462959</v>
      </c>
      <c r="M44861" s="1" t="s">
        <v>55</v>
      </c>
      <c r="N44861">
        <v>136.80000000000001</v>
      </c>
      <c r="O44861">
        <v>45176.54</v>
      </c>
      <c r="P44861">
        <v>35976.06</v>
      </c>
      <c r="Q44861" s="1" t="s">
        <v>28</v>
      </c>
      <c r="R44861" s="1" t="s">
        <v>29</v>
      </c>
      <c r="S44861" s="1" t="s">
        <v>30</v>
      </c>
      <c r="T44861" s="1" t="s">
        <v>31</v>
      </c>
    </row>
    <row r="44862" spans="1:20" x14ac:dyDescent="0.3">
      <c r="A44862" s="1" t="s">
        <v>808</v>
      </c>
      <c r="B44862" s="1" t="s">
        <v>809</v>
      </c>
      <c r="C44862" s="2">
        <v>15091</v>
      </c>
      <c r="D44862" s="1" t="s">
        <v>22</v>
      </c>
      <c r="E44862" s="1" t="s">
        <v>34</v>
      </c>
      <c r="F44862" s="1" t="s">
        <v>24</v>
      </c>
      <c r="G44862" s="1" t="s">
        <v>25</v>
      </c>
      <c r="H44862" s="1" t="s">
        <v>26</v>
      </c>
      <c r="I44862" t="b">
        <v>1</v>
      </c>
      <c r="J44862">
        <v>431</v>
      </c>
      <c r="K44862" s="2">
        <v>43743.268483796295</v>
      </c>
      <c r="L44862" s="2">
        <v>43743.278900462959</v>
      </c>
      <c r="M44862" s="1" t="s">
        <v>55</v>
      </c>
      <c r="N44862">
        <v>136.80000000000001</v>
      </c>
      <c r="O44862">
        <v>45176.54</v>
      </c>
      <c r="P44862">
        <v>35976.06</v>
      </c>
      <c r="Q44862" s="1" t="s">
        <v>28</v>
      </c>
      <c r="R44862" s="1" t="s">
        <v>29</v>
      </c>
      <c r="S44862" s="1" t="s">
        <v>30</v>
      </c>
      <c r="T44862" s="1" t="s">
        <v>31</v>
      </c>
    </row>
    <row r="44863" spans="1:20" x14ac:dyDescent="0.3">
      <c r="A44863" s="1" t="s">
        <v>264</v>
      </c>
      <c r="B44863" s="1" t="s">
        <v>265</v>
      </c>
      <c r="C44863" s="2">
        <v>20839</v>
      </c>
      <c r="D44863" s="1" t="s">
        <v>34</v>
      </c>
      <c r="E44863" s="1" t="s">
        <v>34</v>
      </c>
      <c r="F44863" s="1" t="s">
        <v>24</v>
      </c>
      <c r="G44863" s="1" t="s">
        <v>25</v>
      </c>
      <c r="H44863" s="1" t="s">
        <v>26</v>
      </c>
      <c r="I44863" t="b">
        <v>0</v>
      </c>
      <c r="J44863">
        <v>17135</v>
      </c>
      <c r="K44863" s="2">
        <v>41646.39335648148</v>
      </c>
      <c r="L44863" s="2">
        <v>41647.39335648148</v>
      </c>
      <c r="M44863" s="1" t="s">
        <v>83</v>
      </c>
      <c r="N44863">
        <v>87.71</v>
      </c>
      <c r="O44863">
        <v>21829.49</v>
      </c>
      <c r="P44863">
        <v>0</v>
      </c>
      <c r="Q44863" s="1" t="s">
        <v>42</v>
      </c>
      <c r="R44863" s="1" t="s">
        <v>43</v>
      </c>
      <c r="S44863" s="1" t="s">
        <v>43</v>
      </c>
      <c r="T44863" s="1" t="s">
        <v>31</v>
      </c>
    </row>
    <row r="44864" spans="1:20" x14ac:dyDescent="0.3">
      <c r="A44864" s="1" t="s">
        <v>264</v>
      </c>
      <c r="B44864" s="1" t="s">
        <v>265</v>
      </c>
      <c r="C44864" s="2">
        <v>20839</v>
      </c>
      <c r="D44864" s="1" t="s">
        <v>34</v>
      </c>
      <c r="E44864" s="1" t="s">
        <v>34</v>
      </c>
      <c r="F44864" s="1" t="s">
        <v>24</v>
      </c>
      <c r="G44864" s="1" t="s">
        <v>25</v>
      </c>
      <c r="H44864" s="1" t="s">
        <v>26</v>
      </c>
      <c r="I44864" t="b">
        <v>0</v>
      </c>
      <c r="J44864">
        <v>431</v>
      </c>
      <c r="K44864" s="2">
        <v>41646.39335648148</v>
      </c>
      <c r="L44864" s="2">
        <v>41647.39335648148</v>
      </c>
      <c r="M44864" s="1" t="s">
        <v>83</v>
      </c>
      <c r="N44864">
        <v>87.71</v>
      </c>
      <c r="O44864">
        <v>21829.49</v>
      </c>
      <c r="P44864">
        <v>0</v>
      </c>
      <c r="Q44864" s="1" t="s">
        <v>42</v>
      </c>
      <c r="R44864" s="1" t="s">
        <v>43</v>
      </c>
      <c r="S44864" s="1" t="s">
        <v>43</v>
      </c>
      <c r="T44864" s="1" t="s">
        <v>31</v>
      </c>
    </row>
    <row r="44865" spans="1:20" x14ac:dyDescent="0.3">
      <c r="A44865" s="1" t="s">
        <v>334</v>
      </c>
      <c r="B44865" s="1" t="s">
        <v>335</v>
      </c>
      <c r="C44865" s="2">
        <v>31409</v>
      </c>
      <c r="D44865" s="1" t="s">
        <v>34</v>
      </c>
      <c r="E44865" s="1" t="s">
        <v>23</v>
      </c>
      <c r="F44865" s="1" t="s">
        <v>24</v>
      </c>
      <c r="G44865" s="1" t="s">
        <v>25</v>
      </c>
      <c r="H44865" s="1" t="s">
        <v>26</v>
      </c>
      <c r="I44865" t="b">
        <v>1</v>
      </c>
      <c r="J44865">
        <v>11105</v>
      </c>
      <c r="K44865" s="2">
        <v>41623.26226851852</v>
      </c>
      <c r="L44865" s="2">
        <v>41623.273460648146</v>
      </c>
      <c r="M44865" s="1" t="s">
        <v>27</v>
      </c>
      <c r="N44865">
        <v>142.58000000000001</v>
      </c>
      <c r="O44865">
        <v>11247.86</v>
      </c>
      <c r="P44865">
        <v>0</v>
      </c>
      <c r="Q44865" s="1" t="s">
        <v>42</v>
      </c>
      <c r="R44865" s="1" t="s">
        <v>43</v>
      </c>
      <c r="S44865" s="1" t="s">
        <v>43</v>
      </c>
      <c r="T44865" s="1" t="s">
        <v>31</v>
      </c>
    </row>
    <row r="44866" spans="1:20" x14ac:dyDescent="0.3">
      <c r="A44866" s="1" t="s">
        <v>130</v>
      </c>
      <c r="B44866" s="1" t="s">
        <v>131</v>
      </c>
      <c r="C44866" s="2">
        <v>8376</v>
      </c>
      <c r="D44866" s="1" t="s">
        <v>34</v>
      </c>
      <c r="E44866" s="1" t="s">
        <v>23</v>
      </c>
      <c r="F44866" s="1" t="s">
        <v>50</v>
      </c>
      <c r="G44866" s="1" t="s">
        <v>25</v>
      </c>
      <c r="H44866" s="1" t="s">
        <v>36</v>
      </c>
      <c r="I44866" t="b">
        <v>1</v>
      </c>
      <c r="J44866">
        <v>134</v>
      </c>
      <c r="K44866" s="2">
        <v>42309.466898148145</v>
      </c>
      <c r="L44866" s="2">
        <v>42310.466898148145</v>
      </c>
      <c r="M44866" s="1" t="s">
        <v>83</v>
      </c>
      <c r="N44866">
        <v>146.18</v>
      </c>
      <c r="O44866">
        <v>3367.18</v>
      </c>
      <c r="P44866">
        <v>2661.74</v>
      </c>
      <c r="Q44866" s="1" t="s">
        <v>28</v>
      </c>
      <c r="R44866" s="1" t="s">
        <v>29</v>
      </c>
      <c r="S44866" s="1" t="s">
        <v>30</v>
      </c>
      <c r="T44866" s="1" t="s">
        <v>31</v>
      </c>
    </row>
    <row r="44867" spans="1:20" x14ac:dyDescent="0.3">
      <c r="A44867" s="1" t="s">
        <v>1027</v>
      </c>
      <c r="B44867" s="1" t="s">
        <v>1028</v>
      </c>
      <c r="C44867" s="2">
        <v>27059</v>
      </c>
      <c r="D44867" s="1" t="s">
        <v>34</v>
      </c>
      <c r="E44867" s="1" t="s">
        <v>34</v>
      </c>
      <c r="F44867" s="1" t="s">
        <v>58</v>
      </c>
      <c r="G44867" s="1" t="s">
        <v>25</v>
      </c>
      <c r="H44867" s="1" t="s">
        <v>59</v>
      </c>
      <c r="I44867" t="b">
        <v>1</v>
      </c>
      <c r="J44867">
        <v>32</v>
      </c>
      <c r="K44867" s="2">
        <v>42668.987187500003</v>
      </c>
      <c r="L44867" s="2">
        <v>42668.997604166667</v>
      </c>
      <c r="M44867" s="1" t="s">
        <v>27</v>
      </c>
      <c r="N44867">
        <v>85.55</v>
      </c>
      <c r="O44867">
        <v>85.55</v>
      </c>
      <c r="P44867">
        <v>0</v>
      </c>
      <c r="Q44867" s="1" t="s">
        <v>78</v>
      </c>
      <c r="R44867" s="1" t="s">
        <v>79</v>
      </c>
      <c r="S44867" s="1" t="s">
        <v>80</v>
      </c>
      <c r="T44867" s="1" t="s">
        <v>31</v>
      </c>
    </row>
    <row r="44868" spans="1:20" x14ac:dyDescent="0.3">
      <c r="A44868" s="1" t="s">
        <v>1027</v>
      </c>
      <c r="B44868" s="1" t="s">
        <v>1028</v>
      </c>
      <c r="C44868" s="2">
        <v>27059</v>
      </c>
      <c r="D44868" s="1" t="s">
        <v>34</v>
      </c>
      <c r="E44868" s="1" t="s">
        <v>34</v>
      </c>
      <c r="F44868" s="1" t="s">
        <v>58</v>
      </c>
      <c r="G44868" s="1" t="s">
        <v>25</v>
      </c>
      <c r="H44868" s="1" t="s">
        <v>59</v>
      </c>
      <c r="I44868" t="b">
        <v>1</v>
      </c>
      <c r="J44868">
        <v>431</v>
      </c>
      <c r="K44868" s="2">
        <v>42668.987187500003</v>
      </c>
      <c r="L44868" s="2">
        <v>42668.997604166667</v>
      </c>
      <c r="M44868" s="1" t="s">
        <v>27</v>
      </c>
      <c r="N44868">
        <v>85.55</v>
      </c>
      <c r="O44868">
        <v>85.55</v>
      </c>
      <c r="P44868">
        <v>0</v>
      </c>
      <c r="Q44868" s="1" t="s">
        <v>78</v>
      </c>
      <c r="R44868" s="1" t="s">
        <v>79</v>
      </c>
      <c r="S44868" s="1" t="s">
        <v>80</v>
      </c>
      <c r="T44868" s="1" t="s">
        <v>31</v>
      </c>
    </row>
    <row r="44869" spans="1:20" x14ac:dyDescent="0.3">
      <c r="A44869" s="1" t="s">
        <v>1027</v>
      </c>
      <c r="B44869" s="1" t="s">
        <v>1028</v>
      </c>
      <c r="C44869" s="2">
        <v>27059</v>
      </c>
      <c r="D44869" s="1" t="s">
        <v>34</v>
      </c>
      <c r="E44869" s="1" t="s">
        <v>34</v>
      </c>
      <c r="F44869" s="1" t="s">
        <v>58</v>
      </c>
      <c r="G44869" s="1" t="s">
        <v>25</v>
      </c>
      <c r="H44869" s="1" t="s">
        <v>59</v>
      </c>
      <c r="I44869" t="b">
        <v>1</v>
      </c>
      <c r="J44869">
        <v>431</v>
      </c>
      <c r="K44869" s="2">
        <v>42668.987187500003</v>
      </c>
      <c r="L44869" s="2">
        <v>42668.997604166667</v>
      </c>
      <c r="M44869" s="1" t="s">
        <v>27</v>
      </c>
      <c r="N44869">
        <v>85.55</v>
      </c>
      <c r="O44869">
        <v>85.55</v>
      </c>
      <c r="P44869">
        <v>0</v>
      </c>
      <c r="Q44869" s="1" t="s">
        <v>78</v>
      </c>
      <c r="R44869" s="1" t="s">
        <v>79</v>
      </c>
      <c r="S44869" s="1" t="s">
        <v>80</v>
      </c>
      <c r="T44869" s="1" t="s">
        <v>31</v>
      </c>
    </row>
    <row r="44870" spans="1:20" x14ac:dyDescent="0.3">
      <c r="A44870" s="1" t="s">
        <v>169</v>
      </c>
      <c r="B44870" s="1" t="s">
        <v>170</v>
      </c>
      <c r="C44870" s="2">
        <v>8606</v>
      </c>
      <c r="D44870" s="1" t="s">
        <v>34</v>
      </c>
      <c r="E44870" s="1" t="s">
        <v>34</v>
      </c>
      <c r="F44870" s="1" t="s">
        <v>24</v>
      </c>
      <c r="G44870" s="1" t="s">
        <v>25</v>
      </c>
      <c r="H44870" s="1" t="s">
        <v>26</v>
      </c>
      <c r="I44870" t="b">
        <v>1</v>
      </c>
      <c r="J44870">
        <v>431</v>
      </c>
      <c r="K44870" s="2">
        <v>43271.204293981478</v>
      </c>
      <c r="L44870" s="2">
        <v>43271.21471064815</v>
      </c>
      <c r="M44870" s="1" t="s">
        <v>47</v>
      </c>
      <c r="N44870">
        <v>85.55</v>
      </c>
      <c r="O44870">
        <v>365.84</v>
      </c>
      <c r="P44870">
        <v>0</v>
      </c>
      <c r="Q44870" s="1" t="s">
        <v>42</v>
      </c>
      <c r="R44870" s="1" t="s">
        <v>43</v>
      </c>
      <c r="S44870" s="1" t="s">
        <v>43</v>
      </c>
      <c r="T44870" s="1" t="s">
        <v>31</v>
      </c>
    </row>
    <row r="44871" spans="1:20" x14ac:dyDescent="0.3">
      <c r="A44871" s="1" t="s">
        <v>169</v>
      </c>
      <c r="B44871" s="1" t="s">
        <v>170</v>
      </c>
      <c r="C44871" s="2">
        <v>8606</v>
      </c>
      <c r="D44871" s="1" t="s">
        <v>34</v>
      </c>
      <c r="E44871" s="1" t="s">
        <v>34</v>
      </c>
      <c r="F44871" s="1" t="s">
        <v>24</v>
      </c>
      <c r="G44871" s="1" t="s">
        <v>25</v>
      </c>
      <c r="H44871" s="1" t="s">
        <v>26</v>
      </c>
      <c r="I44871" t="b">
        <v>1</v>
      </c>
      <c r="J44871">
        <v>431</v>
      </c>
      <c r="K44871" s="2">
        <v>43271.204293981478</v>
      </c>
      <c r="L44871" s="2">
        <v>43271.21471064815</v>
      </c>
      <c r="M44871" s="1" t="s">
        <v>47</v>
      </c>
      <c r="N44871">
        <v>85.55</v>
      </c>
      <c r="O44871">
        <v>365.84</v>
      </c>
      <c r="P44871">
        <v>0</v>
      </c>
      <c r="Q44871" s="1" t="s">
        <v>42</v>
      </c>
      <c r="R44871" s="1" t="s">
        <v>43</v>
      </c>
      <c r="S44871" s="1" t="s">
        <v>43</v>
      </c>
      <c r="T44871" s="1" t="s">
        <v>31</v>
      </c>
    </row>
    <row r="44872" spans="1:20" x14ac:dyDescent="0.3">
      <c r="A44872" s="1" t="s">
        <v>286</v>
      </c>
      <c r="B44872" s="1" t="s">
        <v>287</v>
      </c>
      <c r="C44872" s="2">
        <v>23489</v>
      </c>
      <c r="D44872" s="1" t="s">
        <v>34</v>
      </c>
      <c r="E44872" s="1" t="s">
        <v>23</v>
      </c>
      <c r="F44872" s="1" t="s">
        <v>24</v>
      </c>
      <c r="G44872" s="1" t="s">
        <v>25</v>
      </c>
      <c r="H44872" s="1" t="s">
        <v>26</v>
      </c>
      <c r="I44872" t="b">
        <v>1</v>
      </c>
      <c r="J44872">
        <v>431</v>
      </c>
      <c r="K44872" s="2">
        <v>42124.27207175926</v>
      </c>
      <c r="L44872" s="2">
        <v>42124.282488425924</v>
      </c>
      <c r="M44872" s="1" t="s">
        <v>55</v>
      </c>
      <c r="N44872">
        <v>136.80000000000001</v>
      </c>
      <c r="O44872">
        <v>976.2</v>
      </c>
      <c r="P44872">
        <v>0</v>
      </c>
      <c r="Q44872" s="1" t="s">
        <v>365</v>
      </c>
      <c r="R44872" s="1" t="s">
        <v>366</v>
      </c>
      <c r="S44872" s="1" t="s">
        <v>367</v>
      </c>
      <c r="T44872" s="1" t="s">
        <v>31</v>
      </c>
    </row>
    <row r="44873" spans="1:20" x14ac:dyDescent="0.3">
      <c r="A44873" s="1" t="s">
        <v>286</v>
      </c>
      <c r="B44873" s="1" t="s">
        <v>287</v>
      </c>
      <c r="C44873" s="2">
        <v>23489</v>
      </c>
      <c r="D44873" s="1" t="s">
        <v>34</v>
      </c>
      <c r="E44873" s="1" t="s">
        <v>23</v>
      </c>
      <c r="F44873" s="1" t="s">
        <v>24</v>
      </c>
      <c r="G44873" s="1" t="s">
        <v>25</v>
      </c>
      <c r="H44873" s="1" t="s">
        <v>26</v>
      </c>
      <c r="I44873" t="b">
        <v>1</v>
      </c>
      <c r="J44873">
        <v>431</v>
      </c>
      <c r="K44873" s="2">
        <v>42124.27207175926</v>
      </c>
      <c r="L44873" s="2">
        <v>42124.282488425924</v>
      </c>
      <c r="M44873" s="1" t="s">
        <v>55</v>
      </c>
      <c r="N44873">
        <v>136.80000000000001</v>
      </c>
      <c r="O44873">
        <v>976.2</v>
      </c>
      <c r="P44873">
        <v>0</v>
      </c>
      <c r="Q44873" s="1" t="s">
        <v>365</v>
      </c>
      <c r="R44873" s="1" t="s">
        <v>366</v>
      </c>
      <c r="S44873" s="1" t="s">
        <v>367</v>
      </c>
      <c r="T44873" s="1" t="s">
        <v>31</v>
      </c>
    </row>
    <row r="44874" spans="1:20" x14ac:dyDescent="0.3">
      <c r="A44874" s="1" t="s">
        <v>182</v>
      </c>
      <c r="B44874" s="1" t="s">
        <v>183</v>
      </c>
      <c r="C44874" s="2">
        <v>10465</v>
      </c>
      <c r="D44874" s="1" t="s">
        <v>34</v>
      </c>
      <c r="E44874" s="1" t="s">
        <v>34</v>
      </c>
      <c r="F44874" s="1" t="s">
        <v>24</v>
      </c>
      <c r="G44874" s="1" t="s">
        <v>25</v>
      </c>
      <c r="H44874" s="1" t="s">
        <v>26</v>
      </c>
      <c r="I44874" t="b">
        <v>0</v>
      </c>
      <c r="J44874">
        <v>1313</v>
      </c>
      <c r="K44874" s="2">
        <v>41005.002500000002</v>
      </c>
      <c r="L44874" s="2">
        <v>41005.152499999997</v>
      </c>
      <c r="M44874" s="1" t="s">
        <v>27</v>
      </c>
      <c r="N44874">
        <v>85.55</v>
      </c>
      <c r="O44874">
        <v>1428.1</v>
      </c>
      <c r="P44874">
        <v>0</v>
      </c>
      <c r="Q44874" s="1" t="s">
        <v>42</v>
      </c>
      <c r="R44874" s="1" t="s">
        <v>43</v>
      </c>
      <c r="S44874" s="1" t="s">
        <v>43</v>
      </c>
      <c r="T44874" s="1" t="s">
        <v>31</v>
      </c>
    </row>
    <row r="44875" spans="1:20" x14ac:dyDescent="0.3">
      <c r="A44875" s="1" t="s">
        <v>182</v>
      </c>
      <c r="B44875" s="1" t="s">
        <v>183</v>
      </c>
      <c r="C44875" s="2">
        <v>10465</v>
      </c>
      <c r="D44875" s="1" t="s">
        <v>34</v>
      </c>
      <c r="E44875" s="1" t="s">
        <v>34</v>
      </c>
      <c r="F44875" s="1" t="s">
        <v>24</v>
      </c>
      <c r="G44875" s="1" t="s">
        <v>25</v>
      </c>
      <c r="H44875" s="1" t="s">
        <v>26</v>
      </c>
      <c r="I44875" t="b">
        <v>0</v>
      </c>
      <c r="J44875">
        <v>431</v>
      </c>
      <c r="K44875" s="2">
        <v>41005.002500000002</v>
      </c>
      <c r="L44875" s="2">
        <v>41005.152499999997</v>
      </c>
      <c r="M44875" s="1" t="s">
        <v>27</v>
      </c>
      <c r="N44875">
        <v>85.55</v>
      </c>
      <c r="O44875">
        <v>1428.1</v>
      </c>
      <c r="P44875">
        <v>0</v>
      </c>
      <c r="Q44875" s="1" t="s">
        <v>42</v>
      </c>
      <c r="R44875" s="1" t="s">
        <v>43</v>
      </c>
      <c r="S44875" s="1" t="s">
        <v>43</v>
      </c>
      <c r="T44875" s="1" t="s">
        <v>31</v>
      </c>
    </row>
    <row r="44876" spans="1:20" x14ac:dyDescent="0.3">
      <c r="A44876" s="1" t="s">
        <v>196</v>
      </c>
      <c r="B44876" s="1" t="s">
        <v>197</v>
      </c>
      <c r="C44876" s="2">
        <v>10466</v>
      </c>
      <c r="D44876" s="1" t="s">
        <v>34</v>
      </c>
      <c r="E44876" s="1" t="s">
        <v>34</v>
      </c>
      <c r="F44876" s="1" t="s">
        <v>97</v>
      </c>
      <c r="G44876" s="1" t="s">
        <v>25</v>
      </c>
      <c r="H44876" s="1" t="s">
        <v>36</v>
      </c>
      <c r="I44876" t="b">
        <v>1</v>
      </c>
      <c r="J44876">
        <v>294</v>
      </c>
      <c r="K44876" s="2">
        <v>44494.29755787037</v>
      </c>
      <c r="L44876" s="2">
        <v>44494.307974537034</v>
      </c>
      <c r="M44876" s="1" t="s">
        <v>55</v>
      </c>
      <c r="N44876">
        <v>136.80000000000001</v>
      </c>
      <c r="O44876">
        <v>1697.44</v>
      </c>
      <c r="P44876">
        <v>1229.95</v>
      </c>
      <c r="Q44876" s="1" t="s">
        <v>28</v>
      </c>
      <c r="R44876" s="1" t="s">
        <v>29</v>
      </c>
      <c r="S44876" s="1" t="s">
        <v>30</v>
      </c>
      <c r="T44876" s="1" t="s">
        <v>31</v>
      </c>
    </row>
    <row r="44877" spans="1:20" x14ac:dyDescent="0.3">
      <c r="A44877" s="1" t="s">
        <v>196</v>
      </c>
      <c r="B44877" s="1" t="s">
        <v>197</v>
      </c>
      <c r="C44877" s="2">
        <v>10466</v>
      </c>
      <c r="D44877" s="1" t="s">
        <v>34</v>
      </c>
      <c r="E44877" s="1" t="s">
        <v>34</v>
      </c>
      <c r="F44877" s="1" t="s">
        <v>97</v>
      </c>
      <c r="G44877" s="1" t="s">
        <v>25</v>
      </c>
      <c r="H44877" s="1" t="s">
        <v>36</v>
      </c>
      <c r="I44877" t="b">
        <v>1</v>
      </c>
      <c r="J44877">
        <v>431</v>
      </c>
      <c r="K44877" s="2">
        <v>44494.29755787037</v>
      </c>
      <c r="L44877" s="2">
        <v>44494.307974537034</v>
      </c>
      <c r="M44877" s="1" t="s">
        <v>55</v>
      </c>
      <c r="N44877">
        <v>136.80000000000001</v>
      </c>
      <c r="O44877">
        <v>1697.44</v>
      </c>
      <c r="P44877">
        <v>1229.95</v>
      </c>
      <c r="Q44877" s="1" t="s">
        <v>28</v>
      </c>
      <c r="R44877" s="1" t="s">
        <v>29</v>
      </c>
      <c r="S44877" s="1" t="s">
        <v>30</v>
      </c>
      <c r="T44877" s="1" t="s">
        <v>31</v>
      </c>
    </row>
    <row r="44878" spans="1:20" x14ac:dyDescent="0.3">
      <c r="A44878" s="1" t="s">
        <v>286</v>
      </c>
      <c r="B44878" s="1" t="s">
        <v>287</v>
      </c>
      <c r="C44878" s="2">
        <v>23489</v>
      </c>
      <c r="D44878" s="1" t="s">
        <v>34</v>
      </c>
      <c r="E44878" s="1" t="s">
        <v>23</v>
      </c>
      <c r="F44878" s="1" t="s">
        <v>24</v>
      </c>
      <c r="G44878" s="1" t="s">
        <v>25</v>
      </c>
      <c r="H44878" s="1" t="s">
        <v>26</v>
      </c>
      <c r="I44878" t="b">
        <v>1</v>
      </c>
      <c r="J44878">
        <v>431</v>
      </c>
      <c r="K44878" s="2">
        <v>42124.27207175926</v>
      </c>
      <c r="L44878" s="2">
        <v>42124.282488425924</v>
      </c>
      <c r="M44878" s="1" t="s">
        <v>55</v>
      </c>
      <c r="N44878">
        <v>136.80000000000001</v>
      </c>
      <c r="O44878">
        <v>976.2</v>
      </c>
      <c r="P44878">
        <v>0</v>
      </c>
      <c r="Q44878" s="1" t="s">
        <v>365</v>
      </c>
      <c r="R44878" s="1" t="s">
        <v>366</v>
      </c>
      <c r="S44878" s="1" t="s">
        <v>367</v>
      </c>
      <c r="T44878" s="1" t="s">
        <v>31</v>
      </c>
    </row>
    <row r="44879" spans="1:20" x14ac:dyDescent="0.3">
      <c r="A44879" s="1" t="s">
        <v>214</v>
      </c>
      <c r="B44879" s="1" t="s">
        <v>215</v>
      </c>
      <c r="C44879" s="2">
        <v>16818</v>
      </c>
      <c r="D44879" s="1" t="s">
        <v>34</v>
      </c>
      <c r="E44879" s="1" t="s">
        <v>23</v>
      </c>
      <c r="F44879" s="1" t="s">
        <v>24</v>
      </c>
      <c r="G44879" s="1" t="s">
        <v>25</v>
      </c>
      <c r="H44879" s="1" t="s">
        <v>26</v>
      </c>
      <c r="I44879" t="b">
        <v>1</v>
      </c>
      <c r="J44879">
        <v>431</v>
      </c>
      <c r="K44879" s="2">
        <v>41627.123807870368</v>
      </c>
      <c r="L44879" s="2">
        <v>41627.13422453704</v>
      </c>
      <c r="M44879" s="1" t="s">
        <v>47</v>
      </c>
      <c r="N44879">
        <v>85.55</v>
      </c>
      <c r="O44879">
        <v>376.73</v>
      </c>
      <c r="P44879">
        <v>237.37</v>
      </c>
      <c r="Q44879" s="1" t="s">
        <v>28</v>
      </c>
      <c r="R44879" s="1" t="s">
        <v>29</v>
      </c>
      <c r="S44879" s="1" t="s">
        <v>30</v>
      </c>
      <c r="T44879" s="1" t="s">
        <v>31</v>
      </c>
    </row>
    <row r="44880" spans="1:20" x14ac:dyDescent="0.3">
      <c r="A44880" s="1" t="s">
        <v>214</v>
      </c>
      <c r="B44880" s="1" t="s">
        <v>215</v>
      </c>
      <c r="C44880" s="2">
        <v>16818</v>
      </c>
      <c r="D44880" s="1" t="s">
        <v>34</v>
      </c>
      <c r="E44880" s="1" t="s">
        <v>23</v>
      </c>
      <c r="F44880" s="1" t="s">
        <v>24</v>
      </c>
      <c r="G44880" s="1" t="s">
        <v>25</v>
      </c>
      <c r="H44880" s="1" t="s">
        <v>26</v>
      </c>
      <c r="I44880" t="b">
        <v>1</v>
      </c>
      <c r="J44880">
        <v>431</v>
      </c>
      <c r="K44880" s="2">
        <v>41627.123807870368</v>
      </c>
      <c r="L44880" s="2">
        <v>41627.13422453704</v>
      </c>
      <c r="M44880" s="1" t="s">
        <v>47</v>
      </c>
      <c r="N44880">
        <v>85.55</v>
      </c>
      <c r="O44880">
        <v>376.73</v>
      </c>
      <c r="P44880">
        <v>237.37</v>
      </c>
      <c r="Q44880" s="1" t="s">
        <v>28</v>
      </c>
      <c r="R44880" s="1" t="s">
        <v>29</v>
      </c>
      <c r="S44880" s="1" t="s">
        <v>30</v>
      </c>
      <c r="T44880" s="1" t="s">
        <v>31</v>
      </c>
    </row>
    <row r="44881" spans="1:20" x14ac:dyDescent="0.3">
      <c r="A44881" s="1" t="s">
        <v>214</v>
      </c>
      <c r="B44881" s="1" t="s">
        <v>215</v>
      </c>
      <c r="C44881" s="2">
        <v>16818</v>
      </c>
      <c r="D44881" s="1" t="s">
        <v>34</v>
      </c>
      <c r="E44881" s="1" t="s">
        <v>23</v>
      </c>
      <c r="F44881" s="1" t="s">
        <v>24</v>
      </c>
      <c r="G44881" s="1" t="s">
        <v>25</v>
      </c>
      <c r="H44881" s="1" t="s">
        <v>26</v>
      </c>
      <c r="I44881" t="b">
        <v>1</v>
      </c>
      <c r="J44881">
        <v>431</v>
      </c>
      <c r="K44881" s="2">
        <v>41627.123807870368</v>
      </c>
      <c r="L44881" s="2">
        <v>41627.13422453704</v>
      </c>
      <c r="M44881" s="1" t="s">
        <v>47</v>
      </c>
      <c r="N44881">
        <v>85.55</v>
      </c>
      <c r="O44881">
        <v>376.73</v>
      </c>
      <c r="P44881">
        <v>237.37</v>
      </c>
      <c r="Q44881" s="1" t="s">
        <v>28</v>
      </c>
      <c r="R44881" s="1" t="s">
        <v>29</v>
      </c>
      <c r="S44881" s="1" t="s">
        <v>30</v>
      </c>
      <c r="T44881" s="1" t="s">
        <v>31</v>
      </c>
    </row>
    <row r="44882" spans="1:20" x14ac:dyDescent="0.3">
      <c r="A44882" s="1" t="s">
        <v>214</v>
      </c>
      <c r="B44882" s="1" t="s">
        <v>215</v>
      </c>
      <c r="C44882" s="2">
        <v>16818</v>
      </c>
      <c r="D44882" s="1" t="s">
        <v>34</v>
      </c>
      <c r="E44882" s="1" t="s">
        <v>23</v>
      </c>
      <c r="F44882" s="1" t="s">
        <v>24</v>
      </c>
      <c r="G44882" s="1" t="s">
        <v>25</v>
      </c>
      <c r="H44882" s="1" t="s">
        <v>26</v>
      </c>
      <c r="I44882" t="b">
        <v>1</v>
      </c>
      <c r="J44882">
        <v>431</v>
      </c>
      <c r="K44882" s="2">
        <v>41627.123807870368</v>
      </c>
      <c r="L44882" s="2">
        <v>41627.13422453704</v>
      </c>
      <c r="M44882" s="1" t="s">
        <v>47</v>
      </c>
      <c r="N44882">
        <v>85.55</v>
      </c>
      <c r="O44882">
        <v>376.73</v>
      </c>
      <c r="P44882">
        <v>237.37</v>
      </c>
      <c r="Q44882" s="1" t="s">
        <v>28</v>
      </c>
      <c r="R44882" s="1" t="s">
        <v>29</v>
      </c>
      <c r="S44882" s="1" t="s">
        <v>30</v>
      </c>
      <c r="T44882" s="1" t="s">
        <v>31</v>
      </c>
    </row>
    <row r="44883" spans="1:20" x14ac:dyDescent="0.3">
      <c r="A44883" s="1" t="s">
        <v>214</v>
      </c>
      <c r="B44883" s="1" t="s">
        <v>215</v>
      </c>
      <c r="C44883" s="2">
        <v>16818</v>
      </c>
      <c r="D44883" s="1" t="s">
        <v>34</v>
      </c>
      <c r="E44883" s="1" t="s">
        <v>23</v>
      </c>
      <c r="F44883" s="1" t="s">
        <v>24</v>
      </c>
      <c r="G44883" s="1" t="s">
        <v>25</v>
      </c>
      <c r="H44883" s="1" t="s">
        <v>26</v>
      </c>
      <c r="I44883" t="b">
        <v>1</v>
      </c>
      <c r="J44883">
        <v>431</v>
      </c>
      <c r="K44883" s="2">
        <v>41627.123807870368</v>
      </c>
      <c r="L44883" s="2">
        <v>41627.13422453704</v>
      </c>
      <c r="M44883" s="1" t="s">
        <v>47</v>
      </c>
      <c r="N44883">
        <v>85.55</v>
      </c>
      <c r="O44883">
        <v>376.73</v>
      </c>
      <c r="P44883">
        <v>237.37</v>
      </c>
      <c r="Q44883" s="1" t="s">
        <v>28</v>
      </c>
      <c r="R44883" s="1" t="s">
        <v>29</v>
      </c>
      <c r="S44883" s="1" t="s">
        <v>30</v>
      </c>
      <c r="T44883" s="1" t="s">
        <v>31</v>
      </c>
    </row>
    <row r="44884" spans="1:20" x14ac:dyDescent="0.3">
      <c r="A44884" s="1" t="s">
        <v>214</v>
      </c>
      <c r="B44884" s="1" t="s">
        <v>215</v>
      </c>
      <c r="C44884" s="2">
        <v>16818</v>
      </c>
      <c r="D44884" s="1" t="s">
        <v>34</v>
      </c>
      <c r="E44884" s="1" t="s">
        <v>23</v>
      </c>
      <c r="F44884" s="1" t="s">
        <v>24</v>
      </c>
      <c r="G44884" s="1" t="s">
        <v>25</v>
      </c>
      <c r="H44884" s="1" t="s">
        <v>26</v>
      </c>
      <c r="I44884" t="b">
        <v>1</v>
      </c>
      <c r="J44884">
        <v>431</v>
      </c>
      <c r="K44884" s="2">
        <v>41627.123807870368</v>
      </c>
      <c r="L44884" s="2">
        <v>41627.13422453704</v>
      </c>
      <c r="M44884" s="1" t="s">
        <v>47</v>
      </c>
      <c r="N44884">
        <v>85.55</v>
      </c>
      <c r="O44884">
        <v>376.73</v>
      </c>
      <c r="P44884">
        <v>237.37</v>
      </c>
      <c r="Q44884" s="1" t="s">
        <v>28</v>
      </c>
      <c r="R44884" s="1" t="s">
        <v>29</v>
      </c>
      <c r="S44884" s="1" t="s">
        <v>30</v>
      </c>
      <c r="T44884" s="1" t="s">
        <v>31</v>
      </c>
    </row>
    <row r="44885" spans="1:20" x14ac:dyDescent="0.3">
      <c r="A44885" s="1" t="s">
        <v>214</v>
      </c>
      <c r="B44885" s="1" t="s">
        <v>215</v>
      </c>
      <c r="C44885" s="2">
        <v>16818</v>
      </c>
      <c r="D44885" s="1" t="s">
        <v>34</v>
      </c>
      <c r="E44885" s="1" t="s">
        <v>23</v>
      </c>
      <c r="F44885" s="1" t="s">
        <v>24</v>
      </c>
      <c r="G44885" s="1" t="s">
        <v>25</v>
      </c>
      <c r="H44885" s="1" t="s">
        <v>26</v>
      </c>
      <c r="I44885" t="b">
        <v>1</v>
      </c>
      <c r="J44885">
        <v>431</v>
      </c>
      <c r="K44885" s="2">
        <v>41627.123807870368</v>
      </c>
      <c r="L44885" s="2">
        <v>41627.13422453704</v>
      </c>
      <c r="M44885" s="1" t="s">
        <v>47</v>
      </c>
      <c r="N44885">
        <v>85.55</v>
      </c>
      <c r="O44885">
        <v>376.73</v>
      </c>
      <c r="P44885">
        <v>237.37</v>
      </c>
      <c r="Q44885" s="1" t="s">
        <v>28</v>
      </c>
      <c r="R44885" s="1" t="s">
        <v>29</v>
      </c>
      <c r="S44885" s="1" t="s">
        <v>30</v>
      </c>
      <c r="T44885" s="1" t="s">
        <v>31</v>
      </c>
    </row>
    <row r="44886" spans="1:20" x14ac:dyDescent="0.3">
      <c r="A44886" s="1" t="s">
        <v>1087</v>
      </c>
      <c r="B44886" s="1" t="s">
        <v>1088</v>
      </c>
      <c r="C44886" s="2">
        <v>8820</v>
      </c>
      <c r="D44886" s="1" t="s">
        <v>34</v>
      </c>
      <c r="E44886" s="1" t="s">
        <v>23</v>
      </c>
      <c r="F44886" s="1" t="s">
        <v>24</v>
      </c>
      <c r="G44886" s="1" t="s">
        <v>25</v>
      </c>
      <c r="H44886" s="1" t="s">
        <v>26</v>
      </c>
      <c r="I44886" t="b">
        <v>1</v>
      </c>
      <c r="J44886">
        <v>10261</v>
      </c>
      <c r="K44886" s="2">
        <v>41677.218993055554</v>
      </c>
      <c r="L44886" s="2">
        <v>41677.24728009259</v>
      </c>
      <c r="M44886" s="1" t="s">
        <v>27</v>
      </c>
      <c r="N44886">
        <v>142.58000000000001</v>
      </c>
      <c r="O44886">
        <v>10403.64</v>
      </c>
      <c r="P44886">
        <v>8290.91</v>
      </c>
      <c r="Q44886" s="1" t="s">
        <v>28</v>
      </c>
      <c r="R44886" s="1" t="s">
        <v>29</v>
      </c>
      <c r="S44886" s="1" t="s">
        <v>30</v>
      </c>
      <c r="T44886" s="1" t="s">
        <v>31</v>
      </c>
    </row>
    <row r="44887" spans="1:20" x14ac:dyDescent="0.3">
      <c r="A44887" s="1" t="s">
        <v>1419</v>
      </c>
      <c r="B44887" s="1" t="s">
        <v>1420</v>
      </c>
      <c r="C44887" s="2">
        <v>33349</v>
      </c>
      <c r="D44887" s="1" t="s">
        <v>34</v>
      </c>
      <c r="E44887" s="1" t="s">
        <v>34</v>
      </c>
      <c r="F44887" s="1" t="s">
        <v>24</v>
      </c>
      <c r="G44887" s="1" t="s">
        <v>25</v>
      </c>
      <c r="H44887" s="1" t="s">
        <v>26</v>
      </c>
      <c r="I44887" t="b">
        <v>1</v>
      </c>
      <c r="J44887">
        <v>279</v>
      </c>
      <c r="K44887" s="2">
        <v>41448.55572916667</v>
      </c>
      <c r="L44887" s="2">
        <v>41448.566145833334</v>
      </c>
      <c r="M44887" s="1" t="s">
        <v>55</v>
      </c>
      <c r="N44887">
        <v>136.80000000000001</v>
      </c>
      <c r="O44887">
        <v>1465.96</v>
      </c>
      <c r="P44887">
        <v>0</v>
      </c>
      <c r="Q44887" s="1" t="s">
        <v>212</v>
      </c>
      <c r="R44887" s="1" t="s">
        <v>213</v>
      </c>
      <c r="S44887" s="1" t="s">
        <v>193</v>
      </c>
      <c r="T44887" s="1" t="s">
        <v>31</v>
      </c>
    </row>
    <row r="44888" spans="1:20" x14ac:dyDescent="0.3">
      <c r="A44888" s="1" t="s">
        <v>1419</v>
      </c>
      <c r="B44888" s="1" t="s">
        <v>1420</v>
      </c>
      <c r="C44888" s="2">
        <v>33349</v>
      </c>
      <c r="D44888" s="1" t="s">
        <v>34</v>
      </c>
      <c r="E44888" s="1" t="s">
        <v>34</v>
      </c>
      <c r="F44888" s="1" t="s">
        <v>24</v>
      </c>
      <c r="G44888" s="1" t="s">
        <v>25</v>
      </c>
      <c r="H44888" s="1" t="s">
        <v>26</v>
      </c>
      <c r="I44888" t="b">
        <v>1</v>
      </c>
      <c r="J44888">
        <v>431</v>
      </c>
      <c r="K44888" s="2">
        <v>41448.55572916667</v>
      </c>
      <c r="L44888" s="2">
        <v>41448.566145833334</v>
      </c>
      <c r="M44888" s="1" t="s">
        <v>55</v>
      </c>
      <c r="N44888">
        <v>136.80000000000001</v>
      </c>
      <c r="O44888">
        <v>1465.96</v>
      </c>
      <c r="P44888">
        <v>0</v>
      </c>
      <c r="Q44888" s="1" t="s">
        <v>212</v>
      </c>
      <c r="R44888" s="1" t="s">
        <v>213</v>
      </c>
      <c r="S44888" s="1" t="s">
        <v>193</v>
      </c>
      <c r="T44888" s="1" t="s">
        <v>31</v>
      </c>
    </row>
    <row r="44889" spans="1:20" x14ac:dyDescent="0.3">
      <c r="A44889" s="1" t="s">
        <v>1419</v>
      </c>
      <c r="B44889" s="1" t="s">
        <v>1420</v>
      </c>
      <c r="C44889" s="2">
        <v>33349</v>
      </c>
      <c r="D44889" s="1" t="s">
        <v>34</v>
      </c>
      <c r="E44889" s="1" t="s">
        <v>34</v>
      </c>
      <c r="F44889" s="1" t="s">
        <v>24</v>
      </c>
      <c r="G44889" s="1" t="s">
        <v>25</v>
      </c>
      <c r="H44889" s="1" t="s">
        <v>26</v>
      </c>
      <c r="I44889" t="b">
        <v>1</v>
      </c>
      <c r="J44889">
        <v>431</v>
      </c>
      <c r="K44889" s="2">
        <v>41448.55572916667</v>
      </c>
      <c r="L44889" s="2">
        <v>41448.566145833334</v>
      </c>
      <c r="M44889" s="1" t="s">
        <v>55</v>
      </c>
      <c r="N44889">
        <v>136.80000000000001</v>
      </c>
      <c r="O44889">
        <v>1465.96</v>
      </c>
      <c r="P44889">
        <v>0</v>
      </c>
      <c r="Q44889" s="1" t="s">
        <v>212</v>
      </c>
      <c r="R44889" s="1" t="s">
        <v>213</v>
      </c>
      <c r="S44889" s="1" t="s">
        <v>193</v>
      </c>
      <c r="T44889" s="1" t="s">
        <v>31</v>
      </c>
    </row>
    <row r="44890" spans="1:20" x14ac:dyDescent="0.3">
      <c r="A44890" s="1" t="s">
        <v>38</v>
      </c>
      <c r="B44890" s="1" t="s">
        <v>39</v>
      </c>
      <c r="C44890" s="2">
        <v>10774</v>
      </c>
      <c r="D44890" s="1" t="s">
        <v>34</v>
      </c>
      <c r="E44890" s="1" t="s">
        <v>23</v>
      </c>
      <c r="F44890" s="1" t="s">
        <v>40</v>
      </c>
      <c r="G44890" s="1" t="s">
        <v>25</v>
      </c>
      <c r="H44890" s="1" t="s">
        <v>41</v>
      </c>
      <c r="I44890" t="b">
        <v>1</v>
      </c>
      <c r="J44890">
        <v>971</v>
      </c>
      <c r="K44890" s="2">
        <v>42488.724479166667</v>
      </c>
      <c r="L44890" s="2">
        <v>42488.807812500003</v>
      </c>
      <c r="M44890" s="1" t="s">
        <v>27</v>
      </c>
      <c r="N44890">
        <v>85.55</v>
      </c>
      <c r="O44890">
        <v>1086.29</v>
      </c>
      <c r="P44890">
        <v>0</v>
      </c>
      <c r="Q44890" s="1" t="s">
        <v>42</v>
      </c>
      <c r="R44890" s="1" t="s">
        <v>43</v>
      </c>
      <c r="S44890" s="1" t="s">
        <v>43</v>
      </c>
      <c r="T44890" s="1" t="s">
        <v>31</v>
      </c>
    </row>
    <row r="44891" spans="1:20" x14ac:dyDescent="0.3">
      <c r="A44891" s="1" t="s">
        <v>202</v>
      </c>
      <c r="B44891" s="1" t="s">
        <v>203</v>
      </c>
      <c r="C44891" s="2">
        <v>17884</v>
      </c>
      <c r="D44891" s="1" t="s">
        <v>22</v>
      </c>
      <c r="E44891" s="1" t="s">
        <v>23</v>
      </c>
      <c r="F44891" s="1" t="s">
        <v>24</v>
      </c>
      <c r="G44891" s="1" t="s">
        <v>25</v>
      </c>
      <c r="H44891" s="1" t="s">
        <v>26</v>
      </c>
      <c r="I44891" t="b">
        <v>1</v>
      </c>
      <c r="J44891">
        <v>659</v>
      </c>
      <c r="K44891" s="2">
        <v>42510.477685185186</v>
      </c>
      <c r="L44891" s="2">
        <v>42510.48810185185</v>
      </c>
      <c r="M44891" s="1" t="s">
        <v>47</v>
      </c>
      <c r="N44891">
        <v>85.55</v>
      </c>
      <c r="O44891">
        <v>270.89</v>
      </c>
      <c r="P44891">
        <v>0</v>
      </c>
      <c r="Q44891" s="1" t="s">
        <v>42</v>
      </c>
      <c r="R44891" s="1" t="s">
        <v>43</v>
      </c>
      <c r="S44891" s="1" t="s">
        <v>43</v>
      </c>
      <c r="T44891" s="1" t="s">
        <v>31</v>
      </c>
    </row>
    <row r="44892" spans="1:20" x14ac:dyDescent="0.3">
      <c r="A44892" s="1" t="s">
        <v>202</v>
      </c>
      <c r="B44892" s="1" t="s">
        <v>203</v>
      </c>
      <c r="C44892" s="2">
        <v>17884</v>
      </c>
      <c r="D44892" s="1" t="s">
        <v>22</v>
      </c>
      <c r="E44892" s="1" t="s">
        <v>23</v>
      </c>
      <c r="F44892" s="1" t="s">
        <v>24</v>
      </c>
      <c r="G44892" s="1" t="s">
        <v>25</v>
      </c>
      <c r="H44892" s="1" t="s">
        <v>26</v>
      </c>
      <c r="I44892" t="b">
        <v>1</v>
      </c>
      <c r="J44892">
        <v>431</v>
      </c>
      <c r="K44892" s="2">
        <v>42510.477685185186</v>
      </c>
      <c r="L44892" s="2">
        <v>42510.48810185185</v>
      </c>
      <c r="M44892" s="1" t="s">
        <v>47</v>
      </c>
      <c r="N44892">
        <v>85.55</v>
      </c>
      <c r="O44892">
        <v>270.89</v>
      </c>
      <c r="P44892">
        <v>0</v>
      </c>
      <c r="Q44892" s="1" t="s">
        <v>42</v>
      </c>
      <c r="R44892" s="1" t="s">
        <v>43</v>
      </c>
      <c r="S44892" s="1" t="s">
        <v>43</v>
      </c>
      <c r="T44892" s="1" t="s">
        <v>31</v>
      </c>
    </row>
    <row r="44893" spans="1:20" x14ac:dyDescent="0.3">
      <c r="A44893" s="1" t="s">
        <v>202</v>
      </c>
      <c r="B44893" s="1" t="s">
        <v>203</v>
      </c>
      <c r="C44893" s="2">
        <v>17884</v>
      </c>
      <c r="D44893" s="1" t="s">
        <v>22</v>
      </c>
      <c r="E44893" s="1" t="s">
        <v>23</v>
      </c>
      <c r="F44893" s="1" t="s">
        <v>24</v>
      </c>
      <c r="G44893" s="1" t="s">
        <v>25</v>
      </c>
      <c r="H44893" s="1" t="s">
        <v>26</v>
      </c>
      <c r="I44893" t="b">
        <v>1</v>
      </c>
      <c r="J44893">
        <v>431</v>
      </c>
      <c r="K44893" s="2">
        <v>42510.477685185186</v>
      </c>
      <c r="L44893" s="2">
        <v>42510.48810185185</v>
      </c>
      <c r="M44893" s="1" t="s">
        <v>47</v>
      </c>
      <c r="N44893">
        <v>85.55</v>
      </c>
      <c r="O44893">
        <v>270.89</v>
      </c>
      <c r="P44893">
        <v>0</v>
      </c>
      <c r="Q44893" s="1" t="s">
        <v>42</v>
      </c>
      <c r="R44893" s="1" t="s">
        <v>43</v>
      </c>
      <c r="S44893" s="1" t="s">
        <v>43</v>
      </c>
      <c r="T44893" s="1" t="s">
        <v>31</v>
      </c>
    </row>
    <row r="44894" spans="1:20" x14ac:dyDescent="0.3">
      <c r="A44894" s="1" t="s">
        <v>48</v>
      </c>
      <c r="B44894" s="1" t="s">
        <v>49</v>
      </c>
      <c r="C44894" s="2">
        <v>9788</v>
      </c>
      <c r="D44894" s="1" t="s">
        <v>22</v>
      </c>
      <c r="E44894" s="1" t="s">
        <v>23</v>
      </c>
      <c r="F44894" s="1" t="s">
        <v>50</v>
      </c>
      <c r="G44894" s="1" t="s">
        <v>25</v>
      </c>
      <c r="H44894" s="1" t="s">
        <v>36</v>
      </c>
      <c r="I44894" t="b">
        <v>1</v>
      </c>
      <c r="J44894">
        <v>8010</v>
      </c>
      <c r="K44894" s="2">
        <v>44172.573900462965</v>
      </c>
      <c r="L44894" s="2">
        <v>44172.584317129629</v>
      </c>
      <c r="M44894" s="1" t="s">
        <v>47</v>
      </c>
      <c r="N44894">
        <v>85.55</v>
      </c>
      <c r="O44894">
        <v>10315.290000000001</v>
      </c>
      <c r="P44894">
        <v>0</v>
      </c>
      <c r="Q44894" s="1" t="s">
        <v>42</v>
      </c>
      <c r="R44894" s="1" t="s">
        <v>43</v>
      </c>
      <c r="S44894" s="1" t="s">
        <v>43</v>
      </c>
      <c r="T44894" s="1" t="s">
        <v>31</v>
      </c>
    </row>
    <row r="44895" spans="1:20" x14ac:dyDescent="0.3">
      <c r="A44895" s="1" t="s">
        <v>48</v>
      </c>
      <c r="B44895" s="1" t="s">
        <v>49</v>
      </c>
      <c r="C44895" s="2">
        <v>9788</v>
      </c>
      <c r="D44895" s="1" t="s">
        <v>22</v>
      </c>
      <c r="E44895" s="1" t="s">
        <v>23</v>
      </c>
      <c r="F44895" s="1" t="s">
        <v>50</v>
      </c>
      <c r="G44895" s="1" t="s">
        <v>25</v>
      </c>
      <c r="H44895" s="1" t="s">
        <v>36</v>
      </c>
      <c r="I44895" t="b">
        <v>1</v>
      </c>
      <c r="J44895">
        <v>1965</v>
      </c>
      <c r="K44895" s="2">
        <v>44172.573900462965</v>
      </c>
      <c r="L44895" s="2">
        <v>44172.584317129629</v>
      </c>
      <c r="M44895" s="1" t="s">
        <v>47</v>
      </c>
      <c r="N44895">
        <v>85.55</v>
      </c>
      <c r="O44895">
        <v>10315.290000000001</v>
      </c>
      <c r="P44895">
        <v>0</v>
      </c>
      <c r="Q44895" s="1" t="s">
        <v>42</v>
      </c>
      <c r="R44895" s="1" t="s">
        <v>43</v>
      </c>
      <c r="S44895" s="1" t="s">
        <v>43</v>
      </c>
      <c r="T44895" s="1" t="s">
        <v>31</v>
      </c>
    </row>
    <row r="44896" spans="1:20" x14ac:dyDescent="0.3">
      <c r="A44896" s="1" t="s">
        <v>48</v>
      </c>
      <c r="B44896" s="1" t="s">
        <v>49</v>
      </c>
      <c r="C44896" s="2">
        <v>9788</v>
      </c>
      <c r="D44896" s="1" t="s">
        <v>22</v>
      </c>
      <c r="E44896" s="1" t="s">
        <v>23</v>
      </c>
      <c r="F44896" s="1" t="s">
        <v>50</v>
      </c>
      <c r="G44896" s="1" t="s">
        <v>25</v>
      </c>
      <c r="H44896" s="1" t="s">
        <v>36</v>
      </c>
      <c r="I44896" t="b">
        <v>1</v>
      </c>
      <c r="J44896">
        <v>431</v>
      </c>
      <c r="K44896" s="2">
        <v>44172.573900462965</v>
      </c>
      <c r="L44896" s="2">
        <v>44172.584317129629</v>
      </c>
      <c r="M44896" s="1" t="s">
        <v>47</v>
      </c>
      <c r="N44896">
        <v>85.55</v>
      </c>
      <c r="O44896">
        <v>10315.290000000001</v>
      </c>
      <c r="P44896">
        <v>0</v>
      </c>
      <c r="Q44896" s="1" t="s">
        <v>42</v>
      </c>
      <c r="R44896" s="1" t="s">
        <v>43</v>
      </c>
      <c r="S44896" s="1" t="s">
        <v>43</v>
      </c>
      <c r="T44896" s="1" t="s">
        <v>31</v>
      </c>
    </row>
    <row r="44897" spans="1:20" x14ac:dyDescent="0.3">
      <c r="A44897" s="1" t="s">
        <v>48</v>
      </c>
      <c r="B44897" s="1" t="s">
        <v>49</v>
      </c>
      <c r="C44897" s="2">
        <v>9788</v>
      </c>
      <c r="D44897" s="1" t="s">
        <v>22</v>
      </c>
      <c r="E44897" s="1" t="s">
        <v>23</v>
      </c>
      <c r="F44897" s="1" t="s">
        <v>50</v>
      </c>
      <c r="G44897" s="1" t="s">
        <v>25</v>
      </c>
      <c r="H44897" s="1" t="s">
        <v>36</v>
      </c>
      <c r="I44897" t="b">
        <v>1</v>
      </c>
      <c r="J44897">
        <v>431</v>
      </c>
      <c r="K44897" s="2">
        <v>44172.573900462965</v>
      </c>
      <c r="L44897" s="2">
        <v>44172.584317129629</v>
      </c>
      <c r="M44897" s="1" t="s">
        <v>47</v>
      </c>
      <c r="N44897">
        <v>85.55</v>
      </c>
      <c r="O44897">
        <v>10315.290000000001</v>
      </c>
      <c r="P44897">
        <v>0</v>
      </c>
      <c r="Q44897" s="1" t="s">
        <v>42</v>
      </c>
      <c r="R44897" s="1" t="s">
        <v>43</v>
      </c>
      <c r="S44897" s="1" t="s">
        <v>43</v>
      </c>
      <c r="T44897" s="1" t="s">
        <v>31</v>
      </c>
    </row>
    <row r="44898" spans="1:20" x14ac:dyDescent="0.3">
      <c r="A44898" s="1" t="s">
        <v>101</v>
      </c>
      <c r="B44898" s="1" t="s">
        <v>102</v>
      </c>
      <c r="C44898" s="2">
        <v>21562</v>
      </c>
      <c r="D44898" s="1" t="s">
        <v>34</v>
      </c>
      <c r="E44898" s="1" t="s">
        <v>23</v>
      </c>
      <c r="F44898" s="1" t="s">
        <v>24</v>
      </c>
      <c r="G44898" s="1" t="s">
        <v>25</v>
      </c>
      <c r="H44898" s="1" t="s">
        <v>26</v>
      </c>
      <c r="I44898" t="b">
        <v>1</v>
      </c>
      <c r="J44898">
        <v>431</v>
      </c>
      <c r="K44898" s="2">
        <v>43802.304062499999</v>
      </c>
      <c r="L44898" s="2">
        <v>43802.314479166664</v>
      </c>
      <c r="M44898" s="1" t="s">
        <v>47</v>
      </c>
      <c r="N44898">
        <v>85.55</v>
      </c>
      <c r="O44898">
        <v>332.23</v>
      </c>
      <c r="P44898">
        <v>0</v>
      </c>
      <c r="Q44898" s="1" t="s">
        <v>42</v>
      </c>
      <c r="R44898" s="1" t="s">
        <v>43</v>
      </c>
      <c r="S44898" s="1" t="s">
        <v>43</v>
      </c>
      <c r="T44898" s="1" t="s">
        <v>31</v>
      </c>
    </row>
    <row r="44899" spans="1:20" x14ac:dyDescent="0.3">
      <c r="A44899" s="1" t="s">
        <v>101</v>
      </c>
      <c r="B44899" s="1" t="s">
        <v>102</v>
      </c>
      <c r="C44899" s="2">
        <v>21562</v>
      </c>
      <c r="D44899" s="1" t="s">
        <v>34</v>
      </c>
      <c r="E44899" s="1" t="s">
        <v>23</v>
      </c>
      <c r="F44899" s="1" t="s">
        <v>24</v>
      </c>
      <c r="G44899" s="1" t="s">
        <v>25</v>
      </c>
      <c r="H44899" s="1" t="s">
        <v>26</v>
      </c>
      <c r="I44899" t="b">
        <v>1</v>
      </c>
      <c r="J44899">
        <v>431</v>
      </c>
      <c r="K44899" s="2">
        <v>44565.304062499999</v>
      </c>
      <c r="L44899" s="2">
        <v>44565.314479166664</v>
      </c>
      <c r="M44899" s="1" t="s">
        <v>47</v>
      </c>
      <c r="N44899">
        <v>85.55</v>
      </c>
      <c r="O44899">
        <v>147.87</v>
      </c>
      <c r="P44899">
        <v>0</v>
      </c>
      <c r="Q44899" s="1" t="s">
        <v>42</v>
      </c>
      <c r="R44899" s="1" t="s">
        <v>43</v>
      </c>
      <c r="S44899" s="1" t="s">
        <v>43</v>
      </c>
      <c r="T44899" s="1" t="s">
        <v>31</v>
      </c>
    </row>
    <row r="44900" spans="1:20" x14ac:dyDescent="0.3">
      <c r="A44900" s="1" t="s">
        <v>101</v>
      </c>
      <c r="B44900" s="1" t="s">
        <v>102</v>
      </c>
      <c r="C44900" s="2">
        <v>21562</v>
      </c>
      <c r="D44900" s="1" t="s">
        <v>34</v>
      </c>
      <c r="E44900" s="1" t="s">
        <v>23</v>
      </c>
      <c r="F44900" s="1" t="s">
        <v>24</v>
      </c>
      <c r="G44900" s="1" t="s">
        <v>25</v>
      </c>
      <c r="H44900" s="1" t="s">
        <v>26</v>
      </c>
      <c r="I44900" t="b">
        <v>1</v>
      </c>
      <c r="J44900">
        <v>431</v>
      </c>
      <c r="K44900" s="2">
        <v>44565.304062499999</v>
      </c>
      <c r="L44900" s="2">
        <v>44565.314479166664</v>
      </c>
      <c r="M44900" s="1" t="s">
        <v>47</v>
      </c>
      <c r="N44900">
        <v>85.55</v>
      </c>
      <c r="O44900">
        <v>147.87</v>
      </c>
      <c r="P44900">
        <v>0</v>
      </c>
      <c r="Q44900" s="1" t="s">
        <v>42</v>
      </c>
      <c r="R44900" s="1" t="s">
        <v>43</v>
      </c>
      <c r="S44900" s="1" t="s">
        <v>43</v>
      </c>
      <c r="T44900" s="1" t="s">
        <v>31</v>
      </c>
    </row>
    <row r="44901" spans="1:20" x14ac:dyDescent="0.3">
      <c r="A44901" s="1" t="s">
        <v>101</v>
      </c>
      <c r="B44901" s="1" t="s">
        <v>102</v>
      </c>
      <c r="C44901" s="2">
        <v>21562</v>
      </c>
      <c r="D44901" s="1" t="s">
        <v>34</v>
      </c>
      <c r="E44901" s="1" t="s">
        <v>23</v>
      </c>
      <c r="F44901" s="1" t="s">
        <v>24</v>
      </c>
      <c r="G44901" s="1" t="s">
        <v>25</v>
      </c>
      <c r="H44901" s="1" t="s">
        <v>26</v>
      </c>
      <c r="I44901" t="b">
        <v>1</v>
      </c>
      <c r="J44901">
        <v>431</v>
      </c>
      <c r="K44901" s="2">
        <v>44565.304062499999</v>
      </c>
      <c r="L44901" s="2">
        <v>44565.314479166664</v>
      </c>
      <c r="M44901" s="1" t="s">
        <v>47</v>
      </c>
      <c r="N44901">
        <v>85.55</v>
      </c>
      <c r="O44901">
        <v>147.87</v>
      </c>
      <c r="P44901">
        <v>0</v>
      </c>
      <c r="Q44901" s="1" t="s">
        <v>42</v>
      </c>
      <c r="R44901" s="1" t="s">
        <v>43</v>
      </c>
      <c r="S44901" s="1" t="s">
        <v>43</v>
      </c>
      <c r="T44901" s="1" t="s">
        <v>31</v>
      </c>
    </row>
    <row r="44902" spans="1:20" x14ac:dyDescent="0.3">
      <c r="A44902" s="1" t="s">
        <v>262</v>
      </c>
      <c r="B44902" s="1" t="s">
        <v>263</v>
      </c>
      <c r="C44902" s="2">
        <v>9256</v>
      </c>
      <c r="D44902" s="1" t="s">
        <v>34</v>
      </c>
      <c r="E44902" s="1" t="s">
        <v>34</v>
      </c>
      <c r="F44902" s="1" t="s">
        <v>35</v>
      </c>
      <c r="G44902" s="1" t="s">
        <v>25</v>
      </c>
      <c r="H44902" s="1" t="s">
        <v>36</v>
      </c>
      <c r="I44902" t="b">
        <v>1</v>
      </c>
      <c r="J44902">
        <v>431</v>
      </c>
      <c r="K44902" s="2">
        <v>41678.594976851855</v>
      </c>
      <c r="L44902" s="2">
        <v>41678.627442129633</v>
      </c>
      <c r="M44902" s="1" t="s">
        <v>27</v>
      </c>
      <c r="N44902">
        <v>142.58000000000001</v>
      </c>
      <c r="O44902">
        <v>573.98</v>
      </c>
      <c r="P44902">
        <v>0</v>
      </c>
      <c r="Q44902" s="1" t="s">
        <v>42</v>
      </c>
      <c r="R44902" s="1" t="s">
        <v>43</v>
      </c>
      <c r="S44902" s="1" t="s">
        <v>43</v>
      </c>
      <c r="T44902" s="1" t="s">
        <v>31</v>
      </c>
    </row>
    <row r="44903" spans="1:20" x14ac:dyDescent="0.3">
      <c r="A44903" s="1" t="s">
        <v>1127</v>
      </c>
      <c r="B44903" s="1" t="s">
        <v>1128</v>
      </c>
      <c r="C44903" s="2">
        <v>19992</v>
      </c>
      <c r="D44903" s="1" t="s">
        <v>22</v>
      </c>
      <c r="E44903" s="1" t="s">
        <v>23</v>
      </c>
      <c r="F44903" s="1" t="s">
        <v>69</v>
      </c>
      <c r="G44903" s="1" t="s">
        <v>25</v>
      </c>
      <c r="H44903" s="1" t="s">
        <v>26</v>
      </c>
      <c r="I44903" t="b">
        <v>1</v>
      </c>
      <c r="J44903">
        <v>284</v>
      </c>
      <c r="K44903" s="2">
        <v>44430.313321759262</v>
      </c>
      <c r="L44903" s="2">
        <v>44430.323738425926</v>
      </c>
      <c r="M44903" s="1" t="s">
        <v>55</v>
      </c>
      <c r="N44903">
        <v>136.80000000000001</v>
      </c>
      <c r="O44903">
        <v>1976.81</v>
      </c>
      <c r="P44903">
        <v>0</v>
      </c>
      <c r="Q44903" s="1" t="s">
        <v>42</v>
      </c>
      <c r="R44903" s="1" t="s">
        <v>43</v>
      </c>
      <c r="S44903" s="1" t="s">
        <v>43</v>
      </c>
      <c r="T44903" s="1" t="s">
        <v>31</v>
      </c>
    </row>
    <row r="44904" spans="1:20" x14ac:dyDescent="0.3">
      <c r="A44904" s="1" t="s">
        <v>1127</v>
      </c>
      <c r="B44904" s="1" t="s">
        <v>1128</v>
      </c>
      <c r="C44904" s="2">
        <v>19992</v>
      </c>
      <c r="D44904" s="1" t="s">
        <v>22</v>
      </c>
      <c r="E44904" s="1" t="s">
        <v>23</v>
      </c>
      <c r="F44904" s="1" t="s">
        <v>69</v>
      </c>
      <c r="G44904" s="1" t="s">
        <v>25</v>
      </c>
      <c r="H44904" s="1" t="s">
        <v>26</v>
      </c>
      <c r="I44904" t="b">
        <v>1</v>
      </c>
      <c r="J44904">
        <v>431</v>
      </c>
      <c r="K44904" s="2">
        <v>44430.313321759262</v>
      </c>
      <c r="L44904" s="2">
        <v>44430.323738425926</v>
      </c>
      <c r="M44904" s="1" t="s">
        <v>55</v>
      </c>
      <c r="N44904">
        <v>136.80000000000001</v>
      </c>
      <c r="O44904">
        <v>1976.81</v>
      </c>
      <c r="P44904">
        <v>0</v>
      </c>
      <c r="Q44904" s="1" t="s">
        <v>42</v>
      </c>
      <c r="R44904" s="1" t="s">
        <v>43</v>
      </c>
      <c r="S44904" s="1" t="s">
        <v>43</v>
      </c>
      <c r="T44904" s="1" t="s">
        <v>31</v>
      </c>
    </row>
    <row r="44905" spans="1:20" x14ac:dyDescent="0.3">
      <c r="A44905" s="1" t="s">
        <v>1127</v>
      </c>
      <c r="B44905" s="1" t="s">
        <v>1128</v>
      </c>
      <c r="C44905" s="2">
        <v>19992</v>
      </c>
      <c r="D44905" s="1" t="s">
        <v>22</v>
      </c>
      <c r="E44905" s="1" t="s">
        <v>23</v>
      </c>
      <c r="F44905" s="1" t="s">
        <v>69</v>
      </c>
      <c r="G44905" s="1" t="s">
        <v>25</v>
      </c>
      <c r="H44905" s="1" t="s">
        <v>26</v>
      </c>
      <c r="I44905" t="b">
        <v>1</v>
      </c>
      <c r="J44905">
        <v>431</v>
      </c>
      <c r="K44905" s="2">
        <v>44430.313321759262</v>
      </c>
      <c r="L44905" s="2">
        <v>44430.323738425926</v>
      </c>
      <c r="M44905" s="1" t="s">
        <v>55</v>
      </c>
      <c r="N44905">
        <v>136.80000000000001</v>
      </c>
      <c r="O44905">
        <v>1976.81</v>
      </c>
      <c r="P44905">
        <v>0</v>
      </c>
      <c r="Q44905" s="1" t="s">
        <v>42</v>
      </c>
      <c r="R44905" s="1" t="s">
        <v>43</v>
      </c>
      <c r="S44905" s="1" t="s">
        <v>43</v>
      </c>
      <c r="T44905" s="1" t="s">
        <v>31</v>
      </c>
    </row>
    <row r="44906" spans="1:20" x14ac:dyDescent="0.3">
      <c r="A44906" s="1" t="s">
        <v>202</v>
      </c>
      <c r="B44906" s="1" t="s">
        <v>203</v>
      </c>
      <c r="C44906" s="2">
        <v>17884</v>
      </c>
      <c r="D44906" s="1" t="s">
        <v>22</v>
      </c>
      <c r="E44906" s="1" t="s">
        <v>23</v>
      </c>
      <c r="F44906" s="1" t="s">
        <v>24</v>
      </c>
      <c r="G44906" s="1" t="s">
        <v>25</v>
      </c>
      <c r="H44906" s="1" t="s">
        <v>26</v>
      </c>
      <c r="I44906" t="b">
        <v>1</v>
      </c>
      <c r="J44906">
        <v>431</v>
      </c>
      <c r="K44906" s="2">
        <v>42510.477685185186</v>
      </c>
      <c r="L44906" s="2">
        <v>42510.48810185185</v>
      </c>
      <c r="M44906" s="1" t="s">
        <v>47</v>
      </c>
      <c r="N44906">
        <v>85.55</v>
      </c>
      <c r="O44906">
        <v>270.89</v>
      </c>
      <c r="P44906">
        <v>0</v>
      </c>
      <c r="Q44906" s="1" t="s">
        <v>42</v>
      </c>
      <c r="R44906" s="1" t="s">
        <v>43</v>
      </c>
      <c r="S44906" s="1" t="s">
        <v>43</v>
      </c>
      <c r="T44906" s="1" t="s">
        <v>31</v>
      </c>
    </row>
    <row r="44907" spans="1:20" x14ac:dyDescent="0.3">
      <c r="A44907" s="1" t="s">
        <v>202</v>
      </c>
      <c r="B44907" s="1" t="s">
        <v>203</v>
      </c>
      <c r="C44907" s="2">
        <v>17884</v>
      </c>
      <c r="D44907" s="1" t="s">
        <v>22</v>
      </c>
      <c r="E44907" s="1" t="s">
        <v>23</v>
      </c>
      <c r="F44907" s="1" t="s">
        <v>24</v>
      </c>
      <c r="G44907" s="1" t="s">
        <v>25</v>
      </c>
      <c r="H44907" s="1" t="s">
        <v>26</v>
      </c>
      <c r="I44907" t="b">
        <v>1</v>
      </c>
      <c r="J44907">
        <v>431</v>
      </c>
      <c r="K44907" s="2">
        <v>42510.477685185186</v>
      </c>
      <c r="L44907" s="2">
        <v>42510.48810185185</v>
      </c>
      <c r="M44907" s="1" t="s">
        <v>47</v>
      </c>
      <c r="N44907">
        <v>85.55</v>
      </c>
      <c r="O44907">
        <v>270.89</v>
      </c>
      <c r="P44907">
        <v>0</v>
      </c>
      <c r="Q44907" s="1" t="s">
        <v>42</v>
      </c>
      <c r="R44907" s="1" t="s">
        <v>43</v>
      </c>
      <c r="S44907" s="1" t="s">
        <v>43</v>
      </c>
      <c r="T44907" s="1" t="s">
        <v>31</v>
      </c>
    </row>
    <row r="44908" spans="1:20" x14ac:dyDescent="0.3">
      <c r="A44908" s="1" t="s">
        <v>202</v>
      </c>
      <c r="B44908" s="1" t="s">
        <v>203</v>
      </c>
      <c r="C44908" s="2">
        <v>17884</v>
      </c>
      <c r="D44908" s="1" t="s">
        <v>22</v>
      </c>
      <c r="E44908" s="1" t="s">
        <v>23</v>
      </c>
      <c r="F44908" s="1" t="s">
        <v>24</v>
      </c>
      <c r="G44908" s="1" t="s">
        <v>25</v>
      </c>
      <c r="H44908" s="1" t="s">
        <v>26</v>
      </c>
      <c r="I44908" t="b">
        <v>1</v>
      </c>
      <c r="J44908">
        <v>431</v>
      </c>
      <c r="K44908" s="2">
        <v>42510.477685185186</v>
      </c>
      <c r="L44908" s="2">
        <v>42510.48810185185</v>
      </c>
      <c r="M44908" s="1" t="s">
        <v>47</v>
      </c>
      <c r="N44908">
        <v>85.55</v>
      </c>
      <c r="O44908">
        <v>270.89</v>
      </c>
      <c r="P44908">
        <v>0</v>
      </c>
      <c r="Q44908" s="1" t="s">
        <v>42</v>
      </c>
      <c r="R44908" s="1" t="s">
        <v>43</v>
      </c>
      <c r="S44908" s="1" t="s">
        <v>43</v>
      </c>
      <c r="T44908" s="1" t="s">
        <v>31</v>
      </c>
    </row>
    <row r="44909" spans="1:20" x14ac:dyDescent="0.3">
      <c r="A44909" s="1" t="s">
        <v>202</v>
      </c>
      <c r="B44909" s="1" t="s">
        <v>203</v>
      </c>
      <c r="C44909" s="2">
        <v>17884</v>
      </c>
      <c r="D44909" s="1" t="s">
        <v>22</v>
      </c>
      <c r="E44909" s="1" t="s">
        <v>23</v>
      </c>
      <c r="F44909" s="1" t="s">
        <v>24</v>
      </c>
      <c r="G44909" s="1" t="s">
        <v>25</v>
      </c>
      <c r="H44909" s="1" t="s">
        <v>26</v>
      </c>
      <c r="I44909" t="b">
        <v>1</v>
      </c>
      <c r="J44909">
        <v>33</v>
      </c>
      <c r="K44909" s="2">
        <v>42510.477685185186</v>
      </c>
      <c r="L44909" s="2">
        <v>42510.48810185185</v>
      </c>
      <c r="M44909" s="1" t="s">
        <v>47</v>
      </c>
      <c r="N44909">
        <v>85.55</v>
      </c>
      <c r="O44909">
        <v>270.89</v>
      </c>
      <c r="P44909">
        <v>0</v>
      </c>
      <c r="Q44909" s="1" t="s">
        <v>42</v>
      </c>
      <c r="R44909" s="1" t="s">
        <v>43</v>
      </c>
      <c r="S44909" s="1" t="s">
        <v>43</v>
      </c>
      <c r="T44909" s="1" t="s">
        <v>31</v>
      </c>
    </row>
    <row r="44910" spans="1:20" x14ac:dyDescent="0.3">
      <c r="A44910" s="1" t="s">
        <v>1419</v>
      </c>
      <c r="B44910" s="1" t="s">
        <v>1420</v>
      </c>
      <c r="C44910" s="2">
        <v>33349</v>
      </c>
      <c r="D44910" s="1" t="s">
        <v>34</v>
      </c>
      <c r="E44910" s="1" t="s">
        <v>34</v>
      </c>
      <c r="F44910" s="1" t="s">
        <v>24</v>
      </c>
      <c r="G44910" s="1" t="s">
        <v>25</v>
      </c>
      <c r="H44910" s="1" t="s">
        <v>26</v>
      </c>
      <c r="I44910" t="b">
        <v>1</v>
      </c>
      <c r="J44910">
        <v>431</v>
      </c>
      <c r="K44910" s="2">
        <v>41448.55572916667</v>
      </c>
      <c r="L44910" s="2">
        <v>41448.566145833334</v>
      </c>
      <c r="M44910" s="1" t="s">
        <v>55</v>
      </c>
      <c r="N44910">
        <v>136.80000000000001</v>
      </c>
      <c r="O44910">
        <v>1465.96</v>
      </c>
      <c r="P44910">
        <v>0</v>
      </c>
      <c r="Q44910" s="1" t="s">
        <v>212</v>
      </c>
      <c r="R44910" s="1" t="s">
        <v>213</v>
      </c>
      <c r="S44910" s="1" t="s">
        <v>193</v>
      </c>
      <c r="T44910" s="1" t="s">
        <v>31</v>
      </c>
    </row>
    <row r="44911" spans="1:20" x14ac:dyDescent="0.3">
      <c r="A44911" s="1" t="s">
        <v>593</v>
      </c>
      <c r="B44911" s="1" t="s">
        <v>594</v>
      </c>
      <c r="C44911" s="2">
        <v>26688</v>
      </c>
      <c r="D44911" s="1" t="s">
        <v>34</v>
      </c>
      <c r="E44911" s="1" t="s">
        <v>23</v>
      </c>
      <c r="F44911" s="1" t="s">
        <v>24</v>
      </c>
      <c r="G44911" s="1" t="s">
        <v>25</v>
      </c>
      <c r="H44911" s="1" t="s">
        <v>26</v>
      </c>
      <c r="I44911" t="b">
        <v>1</v>
      </c>
      <c r="J44911">
        <v>1502</v>
      </c>
      <c r="K44911" s="2">
        <v>41459.142141203702</v>
      </c>
      <c r="L44911" s="2">
        <v>41459.153692129628</v>
      </c>
      <c r="M44911" s="1" t="s">
        <v>47</v>
      </c>
      <c r="N44911">
        <v>142.58000000000001</v>
      </c>
      <c r="O44911">
        <v>1644.86</v>
      </c>
      <c r="P44911">
        <v>1177.4000000000001</v>
      </c>
      <c r="Q44911" s="1" t="s">
        <v>78</v>
      </c>
      <c r="R44911" s="1" t="s">
        <v>79</v>
      </c>
      <c r="S44911" s="1" t="s">
        <v>80</v>
      </c>
      <c r="T44911" s="1" t="s">
        <v>31</v>
      </c>
    </row>
    <row r="44912" spans="1:20" x14ac:dyDescent="0.3">
      <c r="A44912" s="1" t="s">
        <v>593</v>
      </c>
      <c r="B44912" s="1" t="s">
        <v>594</v>
      </c>
      <c r="C44912" s="2">
        <v>26688</v>
      </c>
      <c r="D44912" s="1" t="s">
        <v>34</v>
      </c>
      <c r="E44912" s="1" t="s">
        <v>23</v>
      </c>
      <c r="F44912" s="1" t="s">
        <v>24</v>
      </c>
      <c r="G44912" s="1" t="s">
        <v>25</v>
      </c>
      <c r="H44912" s="1" t="s">
        <v>26</v>
      </c>
      <c r="I44912" t="b">
        <v>1</v>
      </c>
      <c r="J44912">
        <v>1398</v>
      </c>
      <c r="K44912" s="2">
        <v>43370.142141203702</v>
      </c>
      <c r="L44912" s="2">
        <v>43370.155104166668</v>
      </c>
      <c r="M44912" s="1" t="s">
        <v>47</v>
      </c>
      <c r="N44912">
        <v>142.58000000000001</v>
      </c>
      <c r="O44912">
        <v>1540.34</v>
      </c>
      <c r="P44912">
        <v>1099</v>
      </c>
      <c r="Q44912" s="1" t="s">
        <v>78</v>
      </c>
      <c r="R44912" s="1" t="s">
        <v>79</v>
      </c>
      <c r="S44912" s="1" t="s">
        <v>80</v>
      </c>
      <c r="T44912" s="1" t="s">
        <v>31</v>
      </c>
    </row>
    <row r="44913" spans="1:20" x14ac:dyDescent="0.3">
      <c r="A44913" s="1" t="s">
        <v>48</v>
      </c>
      <c r="B44913" s="1" t="s">
        <v>49</v>
      </c>
      <c r="C44913" s="2">
        <v>9788</v>
      </c>
      <c r="D44913" s="1" t="s">
        <v>22</v>
      </c>
      <c r="E44913" s="1" t="s">
        <v>23</v>
      </c>
      <c r="F44913" s="1" t="s">
        <v>50</v>
      </c>
      <c r="G44913" s="1" t="s">
        <v>25</v>
      </c>
      <c r="H44913" s="1" t="s">
        <v>36</v>
      </c>
      <c r="I44913" t="b">
        <v>1</v>
      </c>
      <c r="J44913">
        <v>431</v>
      </c>
      <c r="K44913" s="2">
        <v>44172.573900462965</v>
      </c>
      <c r="L44913" s="2">
        <v>44172.584317129629</v>
      </c>
      <c r="M44913" s="1" t="s">
        <v>47</v>
      </c>
      <c r="N44913">
        <v>85.55</v>
      </c>
      <c r="O44913">
        <v>10315.290000000001</v>
      </c>
      <c r="P44913">
        <v>0</v>
      </c>
      <c r="Q44913" s="1" t="s">
        <v>42</v>
      </c>
      <c r="R44913" s="1" t="s">
        <v>43</v>
      </c>
      <c r="S44913" s="1" t="s">
        <v>43</v>
      </c>
      <c r="T44913" s="1" t="s">
        <v>31</v>
      </c>
    </row>
    <row r="44914" spans="1:20" x14ac:dyDescent="0.3">
      <c r="A44914" s="1" t="s">
        <v>48</v>
      </c>
      <c r="B44914" s="1" t="s">
        <v>49</v>
      </c>
      <c r="C44914" s="2">
        <v>9788</v>
      </c>
      <c r="D44914" s="1" t="s">
        <v>22</v>
      </c>
      <c r="E44914" s="1" t="s">
        <v>23</v>
      </c>
      <c r="F44914" s="1" t="s">
        <v>50</v>
      </c>
      <c r="G44914" s="1" t="s">
        <v>25</v>
      </c>
      <c r="H44914" s="1" t="s">
        <v>36</v>
      </c>
      <c r="I44914" t="b">
        <v>1</v>
      </c>
      <c r="J44914">
        <v>431</v>
      </c>
      <c r="K44914" s="2">
        <v>44172.573900462965</v>
      </c>
      <c r="L44914" s="2">
        <v>44172.584317129629</v>
      </c>
      <c r="M44914" s="1" t="s">
        <v>47</v>
      </c>
      <c r="N44914">
        <v>85.55</v>
      </c>
      <c r="O44914">
        <v>10315.290000000001</v>
      </c>
      <c r="P44914">
        <v>0</v>
      </c>
      <c r="Q44914" s="1" t="s">
        <v>42</v>
      </c>
      <c r="R44914" s="1" t="s">
        <v>43</v>
      </c>
      <c r="S44914" s="1" t="s">
        <v>43</v>
      </c>
      <c r="T44914" s="1" t="s">
        <v>31</v>
      </c>
    </row>
    <row r="44915" spans="1:20" x14ac:dyDescent="0.3">
      <c r="A44915" s="1" t="s">
        <v>311</v>
      </c>
      <c r="B44915" s="1" t="s">
        <v>312</v>
      </c>
      <c r="C44915" s="2">
        <v>27854</v>
      </c>
      <c r="D44915" s="1" t="s">
        <v>34</v>
      </c>
      <c r="E44915" s="1" t="s">
        <v>23</v>
      </c>
      <c r="F44915" s="1" t="s">
        <v>50</v>
      </c>
      <c r="G44915" s="1" t="s">
        <v>25</v>
      </c>
      <c r="H44915" s="1" t="s">
        <v>36</v>
      </c>
      <c r="I44915" t="b">
        <v>1</v>
      </c>
      <c r="J44915">
        <v>1977</v>
      </c>
      <c r="K44915" s="2">
        <v>42043.714375000003</v>
      </c>
      <c r="L44915" s="2">
        <v>42043.724791666667</v>
      </c>
      <c r="M44915" s="1" t="s">
        <v>47</v>
      </c>
      <c r="N44915">
        <v>142.58000000000001</v>
      </c>
      <c r="O44915">
        <v>2363.0500000000002</v>
      </c>
      <c r="P44915">
        <v>2130.9</v>
      </c>
      <c r="Q44915" s="1" t="s">
        <v>100</v>
      </c>
      <c r="R44915" s="1" t="s">
        <v>29</v>
      </c>
      <c r="S44915" s="1" t="s">
        <v>30</v>
      </c>
      <c r="T44915" s="1" t="s">
        <v>31</v>
      </c>
    </row>
    <row r="44916" spans="1:20" x14ac:dyDescent="0.3">
      <c r="A44916" s="1" t="s">
        <v>56</v>
      </c>
      <c r="B44916" s="1" t="s">
        <v>57</v>
      </c>
      <c r="C44916" s="2">
        <v>12299</v>
      </c>
      <c r="D44916" s="1" t="s">
        <v>34</v>
      </c>
      <c r="E44916" s="1" t="s">
        <v>23</v>
      </c>
      <c r="F44916" s="1" t="s">
        <v>58</v>
      </c>
      <c r="G44916" s="1" t="s">
        <v>25</v>
      </c>
      <c r="H44916" s="1" t="s">
        <v>59</v>
      </c>
      <c r="I44916" t="b">
        <v>1</v>
      </c>
      <c r="J44916">
        <v>1620</v>
      </c>
      <c r="K44916" s="2">
        <v>44295.91946759259</v>
      </c>
      <c r="L44916" s="2">
        <v>44296.062523148146</v>
      </c>
      <c r="M44916" s="1" t="s">
        <v>27</v>
      </c>
      <c r="N44916">
        <v>85.55</v>
      </c>
      <c r="O44916">
        <v>1735.54</v>
      </c>
      <c r="P44916">
        <v>1332.64</v>
      </c>
      <c r="Q44916" s="1" t="s">
        <v>28</v>
      </c>
      <c r="R44916" s="1" t="s">
        <v>29</v>
      </c>
      <c r="S44916" s="1" t="s">
        <v>30</v>
      </c>
      <c r="T44916" s="1" t="s">
        <v>31</v>
      </c>
    </row>
    <row r="44917" spans="1:20" x14ac:dyDescent="0.3">
      <c r="A44917" s="1" t="s">
        <v>184</v>
      </c>
      <c r="B44917" s="1" t="s">
        <v>185</v>
      </c>
      <c r="C44917" s="2">
        <v>17355</v>
      </c>
      <c r="D44917" s="1" t="s">
        <v>22</v>
      </c>
      <c r="E44917" s="1" t="s">
        <v>23</v>
      </c>
      <c r="F44917" s="1" t="s">
        <v>24</v>
      </c>
      <c r="G44917" s="1" t="s">
        <v>25</v>
      </c>
      <c r="H44917" s="1" t="s">
        <v>26</v>
      </c>
      <c r="I44917" t="b">
        <v>1</v>
      </c>
      <c r="J44917">
        <v>310</v>
      </c>
      <c r="K44917" s="2">
        <v>43928.22792824074</v>
      </c>
      <c r="L44917" s="2">
        <v>43928.238344907404</v>
      </c>
      <c r="M44917" s="1" t="s">
        <v>47</v>
      </c>
      <c r="N44917">
        <v>85.55</v>
      </c>
      <c r="O44917">
        <v>266.79000000000002</v>
      </c>
      <c r="P44917">
        <v>149.43</v>
      </c>
      <c r="Q44917" s="1" t="s">
        <v>28</v>
      </c>
      <c r="R44917" s="1" t="s">
        <v>29</v>
      </c>
      <c r="S44917" s="1" t="s">
        <v>30</v>
      </c>
      <c r="T44917" s="1" t="s">
        <v>31</v>
      </c>
    </row>
    <row r="44918" spans="1:20" x14ac:dyDescent="0.3">
      <c r="A44918" s="1" t="s">
        <v>184</v>
      </c>
      <c r="B44918" s="1" t="s">
        <v>185</v>
      </c>
      <c r="C44918" s="2">
        <v>17355</v>
      </c>
      <c r="D44918" s="1" t="s">
        <v>22</v>
      </c>
      <c r="E44918" s="1" t="s">
        <v>23</v>
      </c>
      <c r="F44918" s="1" t="s">
        <v>24</v>
      </c>
      <c r="G44918" s="1" t="s">
        <v>25</v>
      </c>
      <c r="H44918" s="1" t="s">
        <v>26</v>
      </c>
      <c r="I44918" t="b">
        <v>1</v>
      </c>
      <c r="J44918">
        <v>431</v>
      </c>
      <c r="K44918" s="2">
        <v>43928.22792824074</v>
      </c>
      <c r="L44918" s="2">
        <v>43928.238344907404</v>
      </c>
      <c r="M44918" s="1" t="s">
        <v>47</v>
      </c>
      <c r="N44918">
        <v>85.55</v>
      </c>
      <c r="O44918">
        <v>266.79000000000002</v>
      </c>
      <c r="P44918">
        <v>149.43</v>
      </c>
      <c r="Q44918" s="1" t="s">
        <v>28</v>
      </c>
      <c r="R44918" s="1" t="s">
        <v>29</v>
      </c>
      <c r="S44918" s="1" t="s">
        <v>30</v>
      </c>
      <c r="T44918" s="1" t="s">
        <v>31</v>
      </c>
    </row>
    <row r="44919" spans="1:20" x14ac:dyDescent="0.3">
      <c r="A44919" s="1" t="s">
        <v>184</v>
      </c>
      <c r="B44919" s="1" t="s">
        <v>185</v>
      </c>
      <c r="C44919" s="2">
        <v>17355</v>
      </c>
      <c r="D44919" s="1" t="s">
        <v>22</v>
      </c>
      <c r="E44919" s="1" t="s">
        <v>23</v>
      </c>
      <c r="F44919" s="1" t="s">
        <v>24</v>
      </c>
      <c r="G44919" s="1" t="s">
        <v>25</v>
      </c>
      <c r="H44919" s="1" t="s">
        <v>26</v>
      </c>
      <c r="I44919" t="b">
        <v>1</v>
      </c>
      <c r="J44919">
        <v>431</v>
      </c>
      <c r="K44919" s="2">
        <v>43928.22792824074</v>
      </c>
      <c r="L44919" s="2">
        <v>43928.238344907404</v>
      </c>
      <c r="M44919" s="1" t="s">
        <v>47</v>
      </c>
      <c r="N44919">
        <v>85.55</v>
      </c>
      <c r="O44919">
        <v>266.79000000000002</v>
      </c>
      <c r="P44919">
        <v>149.43</v>
      </c>
      <c r="Q44919" s="1" t="s">
        <v>28</v>
      </c>
      <c r="R44919" s="1" t="s">
        <v>29</v>
      </c>
      <c r="S44919" s="1" t="s">
        <v>30</v>
      </c>
      <c r="T44919" s="1" t="s">
        <v>31</v>
      </c>
    </row>
    <row r="44920" spans="1:20" x14ac:dyDescent="0.3">
      <c r="A44920" s="1" t="s">
        <v>184</v>
      </c>
      <c r="B44920" s="1" t="s">
        <v>185</v>
      </c>
      <c r="C44920" s="2">
        <v>17355</v>
      </c>
      <c r="D44920" s="1" t="s">
        <v>22</v>
      </c>
      <c r="E44920" s="1" t="s">
        <v>23</v>
      </c>
      <c r="F44920" s="1" t="s">
        <v>24</v>
      </c>
      <c r="G44920" s="1" t="s">
        <v>25</v>
      </c>
      <c r="H44920" s="1" t="s">
        <v>26</v>
      </c>
      <c r="I44920" t="b">
        <v>1</v>
      </c>
      <c r="J44920">
        <v>431</v>
      </c>
      <c r="K44920" s="2">
        <v>43928.22792824074</v>
      </c>
      <c r="L44920" s="2">
        <v>43928.238344907404</v>
      </c>
      <c r="M44920" s="1" t="s">
        <v>47</v>
      </c>
      <c r="N44920">
        <v>85.55</v>
      </c>
      <c r="O44920">
        <v>266.79000000000002</v>
      </c>
      <c r="P44920">
        <v>149.43</v>
      </c>
      <c r="Q44920" s="1" t="s">
        <v>28</v>
      </c>
      <c r="R44920" s="1" t="s">
        <v>29</v>
      </c>
      <c r="S44920" s="1" t="s">
        <v>30</v>
      </c>
      <c r="T44920" s="1" t="s">
        <v>31</v>
      </c>
    </row>
    <row r="44921" spans="1:20" x14ac:dyDescent="0.3">
      <c r="A44921" s="1" t="s">
        <v>442</v>
      </c>
      <c r="B44921" s="1" t="s">
        <v>443</v>
      </c>
      <c r="C44921" s="2">
        <v>12015</v>
      </c>
      <c r="D44921" s="1" t="s">
        <v>34</v>
      </c>
      <c r="E44921" s="1" t="s">
        <v>34</v>
      </c>
      <c r="F44921" s="1" t="s">
        <v>224</v>
      </c>
      <c r="G44921" s="1" t="s">
        <v>25</v>
      </c>
      <c r="H44921" s="1" t="s">
        <v>26</v>
      </c>
      <c r="I44921" t="b">
        <v>0</v>
      </c>
      <c r="J44921">
        <v>15282</v>
      </c>
      <c r="K44921" s="2">
        <v>42359.541203703702</v>
      </c>
      <c r="L44921" s="2">
        <v>42360.541203703702</v>
      </c>
      <c r="M44921" s="1" t="s">
        <v>83</v>
      </c>
      <c r="N44921">
        <v>87.71</v>
      </c>
      <c r="O44921">
        <v>18747.330000000002</v>
      </c>
      <c r="P44921">
        <v>14901.86</v>
      </c>
      <c r="Q44921" s="1" t="s">
        <v>28</v>
      </c>
      <c r="R44921" s="1" t="s">
        <v>29</v>
      </c>
      <c r="S44921" s="1" t="s">
        <v>30</v>
      </c>
      <c r="T44921" s="1" t="s">
        <v>31</v>
      </c>
    </row>
    <row r="44922" spans="1:20" x14ac:dyDescent="0.3">
      <c r="A44922" s="1" t="s">
        <v>56</v>
      </c>
      <c r="B44922" s="1" t="s">
        <v>57</v>
      </c>
      <c r="C44922" s="2">
        <v>12299</v>
      </c>
      <c r="D44922" s="1" t="s">
        <v>34</v>
      </c>
      <c r="E44922" s="1" t="s">
        <v>23</v>
      </c>
      <c r="F44922" s="1" t="s">
        <v>58</v>
      </c>
      <c r="G44922" s="1" t="s">
        <v>25</v>
      </c>
      <c r="H44922" s="1" t="s">
        <v>59</v>
      </c>
      <c r="I44922" t="b">
        <v>1</v>
      </c>
      <c r="J44922">
        <v>1459</v>
      </c>
      <c r="K44922" s="2">
        <v>43973.785439814812</v>
      </c>
      <c r="L44922" s="2">
        <v>43973.947939814818</v>
      </c>
      <c r="M44922" s="1" t="s">
        <v>27</v>
      </c>
      <c r="N44922">
        <v>85.55</v>
      </c>
      <c r="O44922">
        <v>1574.92</v>
      </c>
      <c r="P44922">
        <v>1203.74</v>
      </c>
      <c r="Q44922" s="1" t="s">
        <v>28</v>
      </c>
      <c r="R44922" s="1" t="s">
        <v>29</v>
      </c>
      <c r="S44922" s="1" t="s">
        <v>30</v>
      </c>
      <c r="T44922" s="1" t="s">
        <v>31</v>
      </c>
    </row>
    <row r="44923" spans="1:20" x14ac:dyDescent="0.3">
      <c r="A44923" s="1" t="s">
        <v>621</v>
      </c>
      <c r="B44923" s="1" t="s">
        <v>622</v>
      </c>
      <c r="C44923" s="2">
        <v>21605</v>
      </c>
      <c r="D44923" s="1" t="s">
        <v>34</v>
      </c>
      <c r="E44923" s="1" t="s">
        <v>23</v>
      </c>
      <c r="F44923" s="1" t="s">
        <v>24</v>
      </c>
      <c r="G44923" s="1" t="s">
        <v>25</v>
      </c>
      <c r="H44923" s="1" t="s">
        <v>26</v>
      </c>
      <c r="I44923" t="b">
        <v>1</v>
      </c>
      <c r="J44923">
        <v>107</v>
      </c>
      <c r="K44923" s="2">
        <v>43135.531898148147</v>
      </c>
      <c r="L44923" s="2">
        <v>43136.531898148147</v>
      </c>
      <c r="M44923" s="1" t="s">
        <v>83</v>
      </c>
      <c r="N44923">
        <v>146.18</v>
      </c>
      <c r="O44923">
        <v>253.54</v>
      </c>
      <c r="P44923">
        <v>0</v>
      </c>
      <c r="Q44923" s="1" t="s">
        <v>90</v>
      </c>
      <c r="R44923" s="1" t="s">
        <v>91</v>
      </c>
      <c r="S44923" s="1" t="s">
        <v>92</v>
      </c>
      <c r="T44923" s="1" t="s">
        <v>31</v>
      </c>
    </row>
    <row r="44924" spans="1:20" x14ac:dyDescent="0.3">
      <c r="A44924" s="1" t="s">
        <v>220</v>
      </c>
      <c r="B44924" s="1" t="s">
        <v>221</v>
      </c>
      <c r="C44924" s="2">
        <v>17511</v>
      </c>
      <c r="D44924" s="1" t="s">
        <v>34</v>
      </c>
      <c r="E44924" s="1" t="s">
        <v>23</v>
      </c>
      <c r="F44924" s="1" t="s">
        <v>24</v>
      </c>
      <c r="G44924" s="1" t="s">
        <v>25</v>
      </c>
      <c r="H44924" s="1" t="s">
        <v>26</v>
      </c>
      <c r="I44924" t="b">
        <v>1</v>
      </c>
      <c r="J44924">
        <v>1017</v>
      </c>
      <c r="K44924" s="2">
        <v>43651.486620370371</v>
      </c>
      <c r="L44924" s="2">
        <v>43652.486620370371</v>
      </c>
      <c r="M44924" s="1" t="s">
        <v>83</v>
      </c>
      <c r="N44924">
        <v>87.71</v>
      </c>
      <c r="O44924">
        <v>1104.8499999999999</v>
      </c>
      <c r="P44924">
        <v>851.88</v>
      </c>
      <c r="Q44924" s="1" t="s">
        <v>28</v>
      </c>
      <c r="R44924" s="1" t="s">
        <v>29</v>
      </c>
      <c r="S44924" s="1" t="s">
        <v>30</v>
      </c>
      <c r="T44924" s="1" t="s">
        <v>31</v>
      </c>
    </row>
    <row r="44925" spans="1:20" x14ac:dyDescent="0.3">
      <c r="A44925" s="1" t="s">
        <v>196</v>
      </c>
      <c r="B44925" s="1" t="s">
        <v>197</v>
      </c>
      <c r="C44925" s="2">
        <v>10466</v>
      </c>
      <c r="D44925" s="1" t="s">
        <v>34</v>
      </c>
      <c r="E44925" s="1" t="s">
        <v>34</v>
      </c>
      <c r="F44925" s="1" t="s">
        <v>97</v>
      </c>
      <c r="G44925" s="1" t="s">
        <v>25</v>
      </c>
      <c r="H44925" s="1" t="s">
        <v>36</v>
      </c>
      <c r="I44925" t="b">
        <v>1</v>
      </c>
      <c r="J44925">
        <v>431</v>
      </c>
      <c r="K44925" s="2">
        <v>44494.29755787037</v>
      </c>
      <c r="L44925" s="2">
        <v>44494.307974537034</v>
      </c>
      <c r="M44925" s="1" t="s">
        <v>55</v>
      </c>
      <c r="N44925">
        <v>136.80000000000001</v>
      </c>
      <c r="O44925">
        <v>1697.44</v>
      </c>
      <c r="P44925">
        <v>1229.95</v>
      </c>
      <c r="Q44925" s="1" t="s">
        <v>28</v>
      </c>
      <c r="R44925" s="1" t="s">
        <v>29</v>
      </c>
      <c r="S44925" s="1" t="s">
        <v>30</v>
      </c>
      <c r="T44925" s="1" t="s">
        <v>31</v>
      </c>
    </row>
    <row r="44926" spans="1:20" x14ac:dyDescent="0.3">
      <c r="A44926" s="1" t="s">
        <v>196</v>
      </c>
      <c r="B44926" s="1" t="s">
        <v>197</v>
      </c>
      <c r="C44926" s="2">
        <v>10466</v>
      </c>
      <c r="D44926" s="1" t="s">
        <v>34</v>
      </c>
      <c r="E44926" s="1" t="s">
        <v>34</v>
      </c>
      <c r="F44926" s="1" t="s">
        <v>97</v>
      </c>
      <c r="G44926" s="1" t="s">
        <v>25</v>
      </c>
      <c r="H44926" s="1" t="s">
        <v>36</v>
      </c>
      <c r="I44926" t="b">
        <v>1</v>
      </c>
      <c r="J44926">
        <v>431</v>
      </c>
      <c r="K44926" s="2">
        <v>44494.29755787037</v>
      </c>
      <c r="L44926" s="2">
        <v>44494.307974537034</v>
      </c>
      <c r="M44926" s="1" t="s">
        <v>55</v>
      </c>
      <c r="N44926">
        <v>136.80000000000001</v>
      </c>
      <c r="O44926">
        <v>1697.44</v>
      </c>
      <c r="P44926">
        <v>1229.95</v>
      </c>
      <c r="Q44926" s="1" t="s">
        <v>28</v>
      </c>
      <c r="R44926" s="1" t="s">
        <v>29</v>
      </c>
      <c r="S44926" s="1" t="s">
        <v>30</v>
      </c>
      <c r="T44926" s="1" t="s">
        <v>31</v>
      </c>
    </row>
    <row r="44927" spans="1:20" x14ac:dyDescent="0.3">
      <c r="A44927" s="1" t="s">
        <v>196</v>
      </c>
      <c r="B44927" s="1" t="s">
        <v>197</v>
      </c>
      <c r="C44927" s="2">
        <v>10466</v>
      </c>
      <c r="D44927" s="1" t="s">
        <v>34</v>
      </c>
      <c r="E44927" s="1" t="s">
        <v>34</v>
      </c>
      <c r="F44927" s="1" t="s">
        <v>97</v>
      </c>
      <c r="G44927" s="1" t="s">
        <v>25</v>
      </c>
      <c r="H44927" s="1" t="s">
        <v>36</v>
      </c>
      <c r="I44927" t="b">
        <v>1</v>
      </c>
      <c r="J44927">
        <v>431</v>
      </c>
      <c r="K44927" s="2">
        <v>44494.29755787037</v>
      </c>
      <c r="L44927" s="2">
        <v>44494.307974537034</v>
      </c>
      <c r="M44927" s="1" t="s">
        <v>55</v>
      </c>
      <c r="N44927">
        <v>136.80000000000001</v>
      </c>
      <c r="O44927">
        <v>1697.44</v>
      </c>
      <c r="P44927">
        <v>1229.95</v>
      </c>
      <c r="Q44927" s="1" t="s">
        <v>28</v>
      </c>
      <c r="R44927" s="1" t="s">
        <v>29</v>
      </c>
      <c r="S44927" s="1" t="s">
        <v>30</v>
      </c>
      <c r="T44927" s="1" t="s">
        <v>31</v>
      </c>
    </row>
    <row r="44928" spans="1:20" x14ac:dyDescent="0.3">
      <c r="A44928" s="1" t="s">
        <v>196</v>
      </c>
      <c r="B44928" s="1" t="s">
        <v>197</v>
      </c>
      <c r="C44928" s="2">
        <v>10466</v>
      </c>
      <c r="D44928" s="1" t="s">
        <v>34</v>
      </c>
      <c r="E44928" s="1" t="s">
        <v>34</v>
      </c>
      <c r="F44928" s="1" t="s">
        <v>97</v>
      </c>
      <c r="G44928" s="1" t="s">
        <v>25</v>
      </c>
      <c r="H44928" s="1" t="s">
        <v>36</v>
      </c>
      <c r="I44928" t="b">
        <v>1</v>
      </c>
      <c r="J44928">
        <v>431</v>
      </c>
      <c r="K44928" s="2">
        <v>44494.29755787037</v>
      </c>
      <c r="L44928" s="2">
        <v>44494.307974537034</v>
      </c>
      <c r="M44928" s="1" t="s">
        <v>55</v>
      </c>
      <c r="N44928">
        <v>136.80000000000001</v>
      </c>
      <c r="O44928">
        <v>1697.44</v>
      </c>
      <c r="P44928">
        <v>1229.95</v>
      </c>
      <c r="Q44928" s="1" t="s">
        <v>28</v>
      </c>
      <c r="R44928" s="1" t="s">
        <v>29</v>
      </c>
      <c r="S44928" s="1" t="s">
        <v>30</v>
      </c>
      <c r="T44928" s="1" t="s">
        <v>31</v>
      </c>
    </row>
    <row r="44929" spans="1:20" x14ac:dyDescent="0.3">
      <c r="A44929" s="1" t="s">
        <v>196</v>
      </c>
      <c r="B44929" s="1" t="s">
        <v>197</v>
      </c>
      <c r="C44929" s="2">
        <v>10466</v>
      </c>
      <c r="D44929" s="1" t="s">
        <v>34</v>
      </c>
      <c r="E44929" s="1" t="s">
        <v>34</v>
      </c>
      <c r="F44929" s="1" t="s">
        <v>97</v>
      </c>
      <c r="G44929" s="1" t="s">
        <v>25</v>
      </c>
      <c r="H44929" s="1" t="s">
        <v>36</v>
      </c>
      <c r="I44929" t="b">
        <v>1</v>
      </c>
      <c r="J44929">
        <v>431</v>
      </c>
      <c r="K44929" s="2">
        <v>44494.29755787037</v>
      </c>
      <c r="L44929" s="2">
        <v>44494.307974537034</v>
      </c>
      <c r="M44929" s="1" t="s">
        <v>55</v>
      </c>
      <c r="N44929">
        <v>136.80000000000001</v>
      </c>
      <c r="O44929">
        <v>1697.44</v>
      </c>
      <c r="P44929">
        <v>1229.95</v>
      </c>
      <c r="Q44929" s="1" t="s">
        <v>28</v>
      </c>
      <c r="R44929" s="1" t="s">
        <v>29</v>
      </c>
      <c r="S44929" s="1" t="s">
        <v>30</v>
      </c>
      <c r="T44929" s="1" t="s">
        <v>31</v>
      </c>
    </row>
    <row r="44930" spans="1:20" x14ac:dyDescent="0.3">
      <c r="A44930" s="1" t="s">
        <v>993</v>
      </c>
      <c r="B44930" s="1" t="s">
        <v>994</v>
      </c>
      <c r="C44930" s="2">
        <v>32583</v>
      </c>
      <c r="D44930" s="1" t="s">
        <v>34</v>
      </c>
      <c r="E44930" s="1" t="s">
        <v>23</v>
      </c>
      <c r="F44930" s="1" t="s">
        <v>58</v>
      </c>
      <c r="G44930" s="1" t="s">
        <v>25</v>
      </c>
      <c r="H44930" s="1" t="s">
        <v>59</v>
      </c>
      <c r="I44930" t="b">
        <v>1</v>
      </c>
      <c r="J44930">
        <v>5496</v>
      </c>
      <c r="K44930" s="2">
        <v>42746.825567129628</v>
      </c>
      <c r="L44930" s="2">
        <v>42746.853877314818</v>
      </c>
      <c r="M44930" s="1" t="s">
        <v>47</v>
      </c>
      <c r="N44930">
        <v>142.58000000000001</v>
      </c>
      <c r="O44930">
        <v>5638.33</v>
      </c>
      <c r="P44930">
        <v>0</v>
      </c>
      <c r="Q44930" s="1" t="s">
        <v>212</v>
      </c>
      <c r="R44930" s="1" t="s">
        <v>213</v>
      </c>
      <c r="S44930" s="1" t="s">
        <v>193</v>
      </c>
      <c r="T44930" s="1" t="s">
        <v>31</v>
      </c>
    </row>
    <row r="44931" spans="1:20" x14ac:dyDescent="0.3">
      <c r="A44931" s="1" t="s">
        <v>565</v>
      </c>
      <c r="B44931" s="1" t="s">
        <v>566</v>
      </c>
      <c r="C44931" s="2">
        <v>15890</v>
      </c>
      <c r="D44931" s="1" t="s">
        <v>34</v>
      </c>
      <c r="E44931" s="1" t="s">
        <v>23</v>
      </c>
      <c r="F44931" s="1" t="s">
        <v>224</v>
      </c>
      <c r="G44931" s="1" t="s">
        <v>25</v>
      </c>
      <c r="H44931" s="1" t="s">
        <v>26</v>
      </c>
      <c r="I44931" t="b">
        <v>1</v>
      </c>
      <c r="J44931">
        <v>431</v>
      </c>
      <c r="K44931" s="2">
        <v>41701.318530092591</v>
      </c>
      <c r="L44931" s="2">
        <v>41701.350266203706</v>
      </c>
      <c r="M44931" s="1" t="s">
        <v>27</v>
      </c>
      <c r="N44931">
        <v>142.58000000000001</v>
      </c>
      <c r="O44931">
        <v>573.98</v>
      </c>
      <c r="P44931">
        <v>427.18</v>
      </c>
      <c r="Q44931" s="1" t="s">
        <v>28</v>
      </c>
      <c r="R44931" s="1" t="s">
        <v>29</v>
      </c>
      <c r="S44931" s="1" t="s">
        <v>30</v>
      </c>
      <c r="T44931" s="1" t="s">
        <v>31</v>
      </c>
    </row>
    <row r="44932" spans="1:20" x14ac:dyDescent="0.3">
      <c r="A44932" s="1" t="s">
        <v>1189</v>
      </c>
      <c r="B44932" s="1" t="s">
        <v>1190</v>
      </c>
      <c r="C44932" s="2">
        <v>12960</v>
      </c>
      <c r="D44932" s="1" t="s">
        <v>34</v>
      </c>
      <c r="E44932" s="1" t="s">
        <v>34</v>
      </c>
      <c r="F44932" s="1" t="s">
        <v>24</v>
      </c>
      <c r="G44932" s="1" t="s">
        <v>25</v>
      </c>
      <c r="H44932" s="1" t="s">
        <v>26</v>
      </c>
      <c r="I44932" t="b">
        <v>0</v>
      </c>
      <c r="J44932">
        <v>431</v>
      </c>
      <c r="K44932" s="2">
        <v>43507.910451388889</v>
      </c>
      <c r="L44932" s="2">
        <v>43507.952118055553</v>
      </c>
      <c r="M44932" s="1" t="s">
        <v>66</v>
      </c>
      <c r="N44932">
        <v>87.71</v>
      </c>
      <c r="O44932">
        <v>10765.07</v>
      </c>
      <c r="P44932">
        <v>8580.06</v>
      </c>
      <c r="Q44932" s="1" t="s">
        <v>28</v>
      </c>
      <c r="R44932" s="1" t="s">
        <v>29</v>
      </c>
      <c r="S44932" s="1" t="s">
        <v>30</v>
      </c>
      <c r="T44932" s="1" t="s">
        <v>31</v>
      </c>
    </row>
    <row r="44933" spans="1:20" x14ac:dyDescent="0.3">
      <c r="A44933" s="1" t="s">
        <v>1127</v>
      </c>
      <c r="B44933" s="1" t="s">
        <v>1128</v>
      </c>
      <c r="C44933" s="2">
        <v>19992</v>
      </c>
      <c r="D44933" s="1" t="s">
        <v>22</v>
      </c>
      <c r="E44933" s="1" t="s">
        <v>23</v>
      </c>
      <c r="F44933" s="1" t="s">
        <v>69</v>
      </c>
      <c r="G44933" s="1" t="s">
        <v>25</v>
      </c>
      <c r="H44933" s="1" t="s">
        <v>26</v>
      </c>
      <c r="I44933" t="b">
        <v>1</v>
      </c>
      <c r="J44933">
        <v>431</v>
      </c>
      <c r="K44933" s="2">
        <v>44430.313321759262</v>
      </c>
      <c r="L44933" s="2">
        <v>44430.323738425926</v>
      </c>
      <c r="M44933" s="1" t="s">
        <v>55</v>
      </c>
      <c r="N44933">
        <v>136.80000000000001</v>
      </c>
      <c r="O44933">
        <v>1976.81</v>
      </c>
      <c r="P44933">
        <v>0</v>
      </c>
      <c r="Q44933" s="1" t="s">
        <v>42</v>
      </c>
      <c r="R44933" s="1" t="s">
        <v>43</v>
      </c>
      <c r="S44933" s="1" t="s">
        <v>43</v>
      </c>
      <c r="T44933" s="1" t="s">
        <v>31</v>
      </c>
    </row>
    <row r="44934" spans="1:20" x14ac:dyDescent="0.3">
      <c r="A44934" s="1" t="s">
        <v>1127</v>
      </c>
      <c r="B44934" s="1" t="s">
        <v>1128</v>
      </c>
      <c r="C44934" s="2">
        <v>19992</v>
      </c>
      <c r="D44934" s="1" t="s">
        <v>22</v>
      </c>
      <c r="E44934" s="1" t="s">
        <v>23</v>
      </c>
      <c r="F44934" s="1" t="s">
        <v>69</v>
      </c>
      <c r="G44934" s="1" t="s">
        <v>25</v>
      </c>
      <c r="H44934" s="1" t="s">
        <v>26</v>
      </c>
      <c r="I44934" t="b">
        <v>1</v>
      </c>
      <c r="J44934">
        <v>431</v>
      </c>
      <c r="K44934" s="2">
        <v>44430.313321759262</v>
      </c>
      <c r="L44934" s="2">
        <v>44430.323738425926</v>
      </c>
      <c r="M44934" s="1" t="s">
        <v>55</v>
      </c>
      <c r="N44934">
        <v>136.80000000000001</v>
      </c>
      <c r="O44934">
        <v>1976.81</v>
      </c>
      <c r="P44934">
        <v>0</v>
      </c>
      <c r="Q44934" s="1" t="s">
        <v>42</v>
      </c>
      <c r="R44934" s="1" t="s">
        <v>43</v>
      </c>
      <c r="S44934" s="1" t="s">
        <v>43</v>
      </c>
      <c r="T44934" s="1" t="s">
        <v>31</v>
      </c>
    </row>
    <row r="44935" spans="1:20" x14ac:dyDescent="0.3">
      <c r="A44935" s="1" t="s">
        <v>150</v>
      </c>
      <c r="B44935" s="1" t="s">
        <v>151</v>
      </c>
      <c r="C44935" s="2">
        <v>31057</v>
      </c>
      <c r="D44935" s="1" t="s">
        <v>22</v>
      </c>
      <c r="E44935" s="1" t="s">
        <v>23</v>
      </c>
      <c r="F44935" s="1" t="s">
        <v>152</v>
      </c>
      <c r="G44935" s="1" t="s">
        <v>25</v>
      </c>
      <c r="H44935" s="1" t="s">
        <v>59</v>
      </c>
      <c r="I44935" t="b">
        <v>1</v>
      </c>
      <c r="J44935">
        <v>4947</v>
      </c>
      <c r="K44935" s="2">
        <v>43455.231539351851</v>
      </c>
      <c r="L44935" s="2">
        <v>43455.241956018515</v>
      </c>
      <c r="M44935" s="1" t="s">
        <v>27</v>
      </c>
      <c r="N44935">
        <v>142.58000000000001</v>
      </c>
      <c r="O44935">
        <v>13574.47</v>
      </c>
      <c r="P44935">
        <v>0</v>
      </c>
      <c r="Q44935" s="1" t="s">
        <v>42</v>
      </c>
      <c r="R44935" s="1" t="s">
        <v>43</v>
      </c>
      <c r="S44935" s="1" t="s">
        <v>43</v>
      </c>
      <c r="T44935" s="1" t="s">
        <v>31</v>
      </c>
    </row>
    <row r="44936" spans="1:20" x14ac:dyDescent="0.3">
      <c r="A44936" s="1" t="s">
        <v>150</v>
      </c>
      <c r="B44936" s="1" t="s">
        <v>151</v>
      </c>
      <c r="C44936" s="2">
        <v>31057</v>
      </c>
      <c r="D44936" s="1" t="s">
        <v>22</v>
      </c>
      <c r="E44936" s="1" t="s">
        <v>23</v>
      </c>
      <c r="F44936" s="1" t="s">
        <v>152</v>
      </c>
      <c r="G44936" s="1" t="s">
        <v>25</v>
      </c>
      <c r="H44936" s="1" t="s">
        <v>59</v>
      </c>
      <c r="I44936" t="b">
        <v>1</v>
      </c>
      <c r="J44936">
        <v>6157</v>
      </c>
      <c r="K44936" s="2">
        <v>43455.231539351851</v>
      </c>
      <c r="L44936" s="2">
        <v>43455.241956018515</v>
      </c>
      <c r="M44936" s="1" t="s">
        <v>27</v>
      </c>
      <c r="N44936">
        <v>142.58000000000001</v>
      </c>
      <c r="O44936">
        <v>13574.47</v>
      </c>
      <c r="P44936">
        <v>0</v>
      </c>
      <c r="Q44936" s="1" t="s">
        <v>42</v>
      </c>
      <c r="R44936" s="1" t="s">
        <v>43</v>
      </c>
      <c r="S44936" s="1" t="s">
        <v>43</v>
      </c>
      <c r="T44936" s="1" t="s">
        <v>31</v>
      </c>
    </row>
    <row r="44937" spans="1:20" x14ac:dyDescent="0.3">
      <c r="A44937" s="1" t="s">
        <v>150</v>
      </c>
      <c r="B44937" s="1" t="s">
        <v>151</v>
      </c>
      <c r="C44937" s="2">
        <v>31057</v>
      </c>
      <c r="D44937" s="1" t="s">
        <v>22</v>
      </c>
      <c r="E44937" s="1" t="s">
        <v>23</v>
      </c>
      <c r="F44937" s="1" t="s">
        <v>152</v>
      </c>
      <c r="G44937" s="1" t="s">
        <v>25</v>
      </c>
      <c r="H44937" s="1" t="s">
        <v>59</v>
      </c>
      <c r="I44937" t="b">
        <v>1</v>
      </c>
      <c r="J44937">
        <v>2328</v>
      </c>
      <c r="K44937" s="2">
        <v>43455.231539351851</v>
      </c>
      <c r="L44937" s="2">
        <v>43455.241956018515</v>
      </c>
      <c r="M44937" s="1" t="s">
        <v>27</v>
      </c>
      <c r="N44937">
        <v>142.58000000000001</v>
      </c>
      <c r="O44937">
        <v>13574.47</v>
      </c>
      <c r="P44937">
        <v>0</v>
      </c>
      <c r="Q44937" s="1" t="s">
        <v>42</v>
      </c>
      <c r="R44937" s="1" t="s">
        <v>43</v>
      </c>
      <c r="S44937" s="1" t="s">
        <v>43</v>
      </c>
      <c r="T44937" s="1" t="s">
        <v>31</v>
      </c>
    </row>
    <row r="44938" spans="1:20" x14ac:dyDescent="0.3">
      <c r="A44938" s="1" t="s">
        <v>101</v>
      </c>
      <c r="B44938" s="1" t="s">
        <v>102</v>
      </c>
      <c r="C44938" s="2">
        <v>21562</v>
      </c>
      <c r="D44938" s="1" t="s">
        <v>34</v>
      </c>
      <c r="E44938" s="1" t="s">
        <v>23</v>
      </c>
      <c r="F44938" s="1" t="s">
        <v>24</v>
      </c>
      <c r="G44938" s="1" t="s">
        <v>25</v>
      </c>
      <c r="H44938" s="1" t="s">
        <v>26</v>
      </c>
      <c r="I44938" t="b">
        <v>1</v>
      </c>
      <c r="J44938">
        <v>431</v>
      </c>
      <c r="K44938" s="2">
        <v>44516.304062499999</v>
      </c>
      <c r="L44938" s="2">
        <v>44516.314479166664</v>
      </c>
      <c r="M44938" s="1" t="s">
        <v>47</v>
      </c>
      <c r="N44938">
        <v>85.55</v>
      </c>
      <c r="O44938">
        <v>339.92</v>
      </c>
      <c r="P44938">
        <v>0</v>
      </c>
      <c r="Q44938" s="1" t="s">
        <v>42</v>
      </c>
      <c r="R44938" s="1" t="s">
        <v>43</v>
      </c>
      <c r="S44938" s="1" t="s">
        <v>43</v>
      </c>
      <c r="T44938" s="1" t="s">
        <v>31</v>
      </c>
    </row>
    <row r="44939" spans="1:20" x14ac:dyDescent="0.3">
      <c r="A44939" s="1" t="s">
        <v>101</v>
      </c>
      <c r="B44939" s="1" t="s">
        <v>102</v>
      </c>
      <c r="C44939" s="2">
        <v>21562</v>
      </c>
      <c r="D44939" s="1" t="s">
        <v>34</v>
      </c>
      <c r="E44939" s="1" t="s">
        <v>23</v>
      </c>
      <c r="F44939" s="1" t="s">
        <v>24</v>
      </c>
      <c r="G44939" s="1" t="s">
        <v>25</v>
      </c>
      <c r="H44939" s="1" t="s">
        <v>26</v>
      </c>
      <c r="I44939" t="b">
        <v>1</v>
      </c>
      <c r="J44939">
        <v>431</v>
      </c>
      <c r="K44939" s="2">
        <v>44516.304062499999</v>
      </c>
      <c r="L44939" s="2">
        <v>44516.314479166664</v>
      </c>
      <c r="M44939" s="1" t="s">
        <v>47</v>
      </c>
      <c r="N44939">
        <v>85.55</v>
      </c>
      <c r="O44939">
        <v>339.92</v>
      </c>
      <c r="P44939">
        <v>0</v>
      </c>
      <c r="Q44939" s="1" t="s">
        <v>42</v>
      </c>
      <c r="R44939" s="1" t="s">
        <v>43</v>
      </c>
      <c r="S44939" s="1" t="s">
        <v>43</v>
      </c>
      <c r="T44939" s="1" t="s">
        <v>31</v>
      </c>
    </row>
    <row r="44940" spans="1:20" x14ac:dyDescent="0.3">
      <c r="A44940" s="1" t="s">
        <v>101</v>
      </c>
      <c r="B44940" s="1" t="s">
        <v>102</v>
      </c>
      <c r="C44940" s="2">
        <v>21562</v>
      </c>
      <c r="D44940" s="1" t="s">
        <v>34</v>
      </c>
      <c r="E44940" s="1" t="s">
        <v>23</v>
      </c>
      <c r="F44940" s="1" t="s">
        <v>24</v>
      </c>
      <c r="G44940" s="1" t="s">
        <v>25</v>
      </c>
      <c r="H44940" s="1" t="s">
        <v>26</v>
      </c>
      <c r="I44940" t="b">
        <v>1</v>
      </c>
      <c r="J44940">
        <v>431</v>
      </c>
      <c r="K44940" s="2">
        <v>44516.304062499999</v>
      </c>
      <c r="L44940" s="2">
        <v>44516.314479166664</v>
      </c>
      <c r="M44940" s="1" t="s">
        <v>47</v>
      </c>
      <c r="N44940">
        <v>85.55</v>
      </c>
      <c r="O44940">
        <v>339.92</v>
      </c>
      <c r="P44940">
        <v>0</v>
      </c>
      <c r="Q44940" s="1" t="s">
        <v>42</v>
      </c>
      <c r="R44940" s="1" t="s">
        <v>43</v>
      </c>
      <c r="S44940" s="1" t="s">
        <v>43</v>
      </c>
      <c r="T44940" s="1" t="s">
        <v>31</v>
      </c>
    </row>
    <row r="44941" spans="1:20" x14ac:dyDescent="0.3">
      <c r="A44941" s="1" t="s">
        <v>1035</v>
      </c>
      <c r="B44941" s="1" t="s">
        <v>1036</v>
      </c>
      <c r="C44941" s="2">
        <v>9202</v>
      </c>
      <c r="D44941" s="1" t="s">
        <v>34</v>
      </c>
      <c r="E44941" s="1" t="s">
        <v>34</v>
      </c>
      <c r="F44941" s="1" t="s">
        <v>24</v>
      </c>
      <c r="G44941" s="1" t="s">
        <v>25</v>
      </c>
      <c r="H44941" s="1" t="s">
        <v>26</v>
      </c>
      <c r="I44941" t="b">
        <v>1</v>
      </c>
      <c r="J44941">
        <v>431</v>
      </c>
      <c r="K44941" s="2">
        <v>44531.802858796298</v>
      </c>
      <c r="L44941" s="2">
        <v>44531.813275462962</v>
      </c>
      <c r="M44941" s="1" t="s">
        <v>55</v>
      </c>
      <c r="N44941">
        <v>136.80000000000001</v>
      </c>
      <c r="O44941">
        <v>785.58</v>
      </c>
      <c r="P44941">
        <v>628.46</v>
      </c>
      <c r="Q44941" s="1" t="s">
        <v>28</v>
      </c>
      <c r="R44941" s="1" t="s">
        <v>29</v>
      </c>
      <c r="S44941" s="1" t="s">
        <v>30</v>
      </c>
      <c r="T44941" s="1" t="s">
        <v>31</v>
      </c>
    </row>
    <row r="44942" spans="1:20" x14ac:dyDescent="0.3">
      <c r="A44942" s="1" t="s">
        <v>1035</v>
      </c>
      <c r="B44942" s="1" t="s">
        <v>1036</v>
      </c>
      <c r="C44942" s="2">
        <v>9202</v>
      </c>
      <c r="D44942" s="1" t="s">
        <v>34</v>
      </c>
      <c r="E44942" s="1" t="s">
        <v>34</v>
      </c>
      <c r="F44942" s="1" t="s">
        <v>24</v>
      </c>
      <c r="G44942" s="1" t="s">
        <v>25</v>
      </c>
      <c r="H44942" s="1" t="s">
        <v>26</v>
      </c>
      <c r="I44942" t="b">
        <v>1</v>
      </c>
      <c r="J44942">
        <v>431</v>
      </c>
      <c r="K44942" s="2">
        <v>44531.802858796298</v>
      </c>
      <c r="L44942" s="2">
        <v>44531.813275462962</v>
      </c>
      <c r="M44942" s="1" t="s">
        <v>55</v>
      </c>
      <c r="N44942">
        <v>136.80000000000001</v>
      </c>
      <c r="O44942">
        <v>785.58</v>
      </c>
      <c r="P44942">
        <v>628.46</v>
      </c>
      <c r="Q44942" s="1" t="s">
        <v>28</v>
      </c>
      <c r="R44942" s="1" t="s">
        <v>29</v>
      </c>
      <c r="S44942" s="1" t="s">
        <v>30</v>
      </c>
      <c r="T44942" s="1" t="s">
        <v>31</v>
      </c>
    </row>
    <row r="44943" spans="1:20" x14ac:dyDescent="0.3">
      <c r="A44943" s="1" t="s">
        <v>1035</v>
      </c>
      <c r="B44943" s="1" t="s">
        <v>1036</v>
      </c>
      <c r="C44943" s="2">
        <v>9202</v>
      </c>
      <c r="D44943" s="1" t="s">
        <v>34</v>
      </c>
      <c r="E44943" s="1" t="s">
        <v>34</v>
      </c>
      <c r="F44943" s="1" t="s">
        <v>24</v>
      </c>
      <c r="G44943" s="1" t="s">
        <v>25</v>
      </c>
      <c r="H44943" s="1" t="s">
        <v>26</v>
      </c>
      <c r="I44943" t="b">
        <v>1</v>
      </c>
      <c r="J44943">
        <v>431</v>
      </c>
      <c r="K44943" s="2">
        <v>44531.802858796298</v>
      </c>
      <c r="L44943" s="2">
        <v>44531.813275462962</v>
      </c>
      <c r="M44943" s="1" t="s">
        <v>55</v>
      </c>
      <c r="N44943">
        <v>136.80000000000001</v>
      </c>
      <c r="O44943">
        <v>785.58</v>
      </c>
      <c r="P44943">
        <v>628.46</v>
      </c>
      <c r="Q44943" s="1" t="s">
        <v>28</v>
      </c>
      <c r="R44943" s="1" t="s">
        <v>29</v>
      </c>
      <c r="S44943" s="1" t="s">
        <v>30</v>
      </c>
      <c r="T44943" s="1" t="s">
        <v>31</v>
      </c>
    </row>
    <row r="44944" spans="1:20" x14ac:dyDescent="0.3">
      <c r="A44944" s="1" t="s">
        <v>1035</v>
      </c>
      <c r="B44944" s="1" t="s">
        <v>1036</v>
      </c>
      <c r="C44944" s="2">
        <v>9202</v>
      </c>
      <c r="D44944" s="1" t="s">
        <v>34</v>
      </c>
      <c r="E44944" s="1" t="s">
        <v>34</v>
      </c>
      <c r="F44944" s="1" t="s">
        <v>24</v>
      </c>
      <c r="G44944" s="1" t="s">
        <v>25</v>
      </c>
      <c r="H44944" s="1" t="s">
        <v>26</v>
      </c>
      <c r="I44944" t="b">
        <v>1</v>
      </c>
      <c r="J44944">
        <v>431</v>
      </c>
      <c r="K44944" s="2">
        <v>44531.802858796298</v>
      </c>
      <c r="L44944" s="2">
        <v>44531.813275462962</v>
      </c>
      <c r="M44944" s="1" t="s">
        <v>55</v>
      </c>
      <c r="N44944">
        <v>136.80000000000001</v>
      </c>
      <c r="O44944">
        <v>785.58</v>
      </c>
      <c r="P44944">
        <v>628.46</v>
      </c>
      <c r="Q44944" s="1" t="s">
        <v>28</v>
      </c>
      <c r="R44944" s="1" t="s">
        <v>29</v>
      </c>
      <c r="S44944" s="1" t="s">
        <v>30</v>
      </c>
      <c r="T44944" s="1" t="s">
        <v>31</v>
      </c>
    </row>
    <row r="44945" spans="1:20" x14ac:dyDescent="0.3">
      <c r="A44945" s="1" t="s">
        <v>130</v>
      </c>
      <c r="B44945" s="1" t="s">
        <v>131</v>
      </c>
      <c r="C44945" s="2">
        <v>8376</v>
      </c>
      <c r="D44945" s="1" t="s">
        <v>34</v>
      </c>
      <c r="E44945" s="1" t="s">
        <v>23</v>
      </c>
      <c r="F44945" s="1" t="s">
        <v>50</v>
      </c>
      <c r="G44945" s="1" t="s">
        <v>25</v>
      </c>
      <c r="H44945" s="1" t="s">
        <v>36</v>
      </c>
      <c r="I44945" t="b">
        <v>1</v>
      </c>
      <c r="J44945">
        <v>3087</v>
      </c>
      <c r="K44945" s="2">
        <v>42309.466898148145</v>
      </c>
      <c r="L44945" s="2">
        <v>42310.466898148145</v>
      </c>
      <c r="M44945" s="1" t="s">
        <v>83</v>
      </c>
      <c r="N44945">
        <v>146.18</v>
      </c>
      <c r="O44945">
        <v>3367.18</v>
      </c>
      <c r="P44945">
        <v>2661.74</v>
      </c>
      <c r="Q44945" s="1" t="s">
        <v>28</v>
      </c>
      <c r="R44945" s="1" t="s">
        <v>29</v>
      </c>
      <c r="S44945" s="1" t="s">
        <v>30</v>
      </c>
      <c r="T44945" s="1" t="s">
        <v>31</v>
      </c>
    </row>
    <row r="44946" spans="1:20" x14ac:dyDescent="0.3">
      <c r="A44946" s="1" t="s">
        <v>308</v>
      </c>
      <c r="B44946" s="1" t="s">
        <v>309</v>
      </c>
      <c r="C44946" s="2">
        <v>31840</v>
      </c>
      <c r="D44946" s="1" t="s">
        <v>34</v>
      </c>
      <c r="E44946" s="1" t="s">
        <v>23</v>
      </c>
      <c r="F44946" s="1" t="s">
        <v>310</v>
      </c>
      <c r="G44946" s="1" t="s">
        <v>25</v>
      </c>
      <c r="H44946" s="1" t="s">
        <v>41</v>
      </c>
      <c r="I44946" t="b">
        <v>1</v>
      </c>
      <c r="J44946">
        <v>4174</v>
      </c>
      <c r="K44946" s="2">
        <v>42194.066284722219</v>
      </c>
      <c r="L44946" s="2">
        <v>42194.076701388891</v>
      </c>
      <c r="M44946" s="1" t="s">
        <v>27</v>
      </c>
      <c r="N44946">
        <v>142.58000000000001</v>
      </c>
      <c r="O44946">
        <v>11847.27</v>
      </c>
      <c r="P44946">
        <v>11197.91</v>
      </c>
      <c r="Q44946" s="1" t="s">
        <v>100</v>
      </c>
      <c r="R44946" s="1" t="s">
        <v>29</v>
      </c>
      <c r="S44946" s="1" t="s">
        <v>30</v>
      </c>
      <c r="T44946" s="1" t="s">
        <v>31</v>
      </c>
    </row>
    <row r="44947" spans="1:20" x14ac:dyDescent="0.3">
      <c r="A44947" s="1" t="s">
        <v>308</v>
      </c>
      <c r="B44947" s="1" t="s">
        <v>309</v>
      </c>
      <c r="C44947" s="2">
        <v>31840</v>
      </c>
      <c r="D44947" s="1" t="s">
        <v>34</v>
      </c>
      <c r="E44947" s="1" t="s">
        <v>23</v>
      </c>
      <c r="F44947" s="1" t="s">
        <v>310</v>
      </c>
      <c r="G44947" s="1" t="s">
        <v>25</v>
      </c>
      <c r="H44947" s="1" t="s">
        <v>41</v>
      </c>
      <c r="I44947" t="b">
        <v>1</v>
      </c>
      <c r="J44947">
        <v>7531</v>
      </c>
      <c r="K44947" s="2">
        <v>42194.066284722219</v>
      </c>
      <c r="L44947" s="2">
        <v>42194.076701388891</v>
      </c>
      <c r="M44947" s="1" t="s">
        <v>27</v>
      </c>
      <c r="N44947">
        <v>142.58000000000001</v>
      </c>
      <c r="O44947">
        <v>11847.27</v>
      </c>
      <c r="P44947">
        <v>11197.91</v>
      </c>
      <c r="Q44947" s="1" t="s">
        <v>100</v>
      </c>
      <c r="R44947" s="1" t="s">
        <v>29</v>
      </c>
      <c r="S44947" s="1" t="s">
        <v>30</v>
      </c>
      <c r="T44947" s="1" t="s">
        <v>31</v>
      </c>
    </row>
    <row r="44948" spans="1:20" x14ac:dyDescent="0.3">
      <c r="A44948" s="1" t="s">
        <v>1035</v>
      </c>
      <c r="B44948" s="1" t="s">
        <v>1036</v>
      </c>
      <c r="C44948" s="2">
        <v>9202</v>
      </c>
      <c r="D44948" s="1" t="s">
        <v>34</v>
      </c>
      <c r="E44948" s="1" t="s">
        <v>34</v>
      </c>
      <c r="F44948" s="1" t="s">
        <v>24</v>
      </c>
      <c r="G44948" s="1" t="s">
        <v>25</v>
      </c>
      <c r="H44948" s="1" t="s">
        <v>26</v>
      </c>
      <c r="I44948" t="b">
        <v>1</v>
      </c>
      <c r="J44948">
        <v>431</v>
      </c>
      <c r="K44948" s="2">
        <v>44531.802858796298</v>
      </c>
      <c r="L44948" s="2">
        <v>44531.813275462962</v>
      </c>
      <c r="M44948" s="1" t="s">
        <v>55</v>
      </c>
      <c r="N44948">
        <v>136.80000000000001</v>
      </c>
      <c r="O44948">
        <v>785.58</v>
      </c>
      <c r="P44948">
        <v>628.46</v>
      </c>
      <c r="Q44948" s="1" t="s">
        <v>28</v>
      </c>
      <c r="R44948" s="1" t="s">
        <v>29</v>
      </c>
      <c r="S44948" s="1" t="s">
        <v>30</v>
      </c>
      <c r="T44948" s="1" t="s">
        <v>31</v>
      </c>
    </row>
    <row r="44949" spans="1:20" x14ac:dyDescent="0.3">
      <c r="A44949" s="1" t="s">
        <v>1035</v>
      </c>
      <c r="B44949" s="1" t="s">
        <v>1036</v>
      </c>
      <c r="C44949" s="2">
        <v>9202</v>
      </c>
      <c r="D44949" s="1" t="s">
        <v>34</v>
      </c>
      <c r="E44949" s="1" t="s">
        <v>34</v>
      </c>
      <c r="F44949" s="1" t="s">
        <v>24</v>
      </c>
      <c r="G44949" s="1" t="s">
        <v>25</v>
      </c>
      <c r="H44949" s="1" t="s">
        <v>26</v>
      </c>
      <c r="I44949" t="b">
        <v>1</v>
      </c>
      <c r="J44949">
        <v>431</v>
      </c>
      <c r="K44949" s="2">
        <v>44531.802858796298</v>
      </c>
      <c r="L44949" s="2">
        <v>44531.813275462962</v>
      </c>
      <c r="M44949" s="1" t="s">
        <v>55</v>
      </c>
      <c r="N44949">
        <v>136.80000000000001</v>
      </c>
      <c r="O44949">
        <v>785.58</v>
      </c>
      <c r="P44949">
        <v>628.46</v>
      </c>
      <c r="Q44949" s="1" t="s">
        <v>28</v>
      </c>
      <c r="R44949" s="1" t="s">
        <v>29</v>
      </c>
      <c r="S44949" s="1" t="s">
        <v>30</v>
      </c>
      <c r="T44949" s="1" t="s">
        <v>31</v>
      </c>
    </row>
    <row r="44950" spans="1:20" x14ac:dyDescent="0.3">
      <c r="A44950" s="1" t="s">
        <v>1035</v>
      </c>
      <c r="B44950" s="1" t="s">
        <v>1036</v>
      </c>
      <c r="C44950" s="2">
        <v>9202</v>
      </c>
      <c r="D44950" s="1" t="s">
        <v>34</v>
      </c>
      <c r="E44950" s="1" t="s">
        <v>34</v>
      </c>
      <c r="F44950" s="1" t="s">
        <v>24</v>
      </c>
      <c r="G44950" s="1" t="s">
        <v>25</v>
      </c>
      <c r="H44950" s="1" t="s">
        <v>26</v>
      </c>
      <c r="I44950" t="b">
        <v>1</v>
      </c>
      <c r="J44950">
        <v>431</v>
      </c>
      <c r="K44950" s="2">
        <v>44531.802858796298</v>
      </c>
      <c r="L44950" s="2">
        <v>44531.813275462962</v>
      </c>
      <c r="M44950" s="1" t="s">
        <v>55</v>
      </c>
      <c r="N44950">
        <v>136.80000000000001</v>
      </c>
      <c r="O44950">
        <v>785.58</v>
      </c>
      <c r="P44950">
        <v>628.46</v>
      </c>
      <c r="Q44950" s="1" t="s">
        <v>28</v>
      </c>
      <c r="R44950" s="1" t="s">
        <v>29</v>
      </c>
      <c r="S44950" s="1" t="s">
        <v>30</v>
      </c>
      <c r="T44950" s="1" t="s">
        <v>31</v>
      </c>
    </row>
    <row r="44951" spans="1:20" x14ac:dyDescent="0.3">
      <c r="A44951" s="1" t="s">
        <v>56</v>
      </c>
      <c r="B44951" s="1" t="s">
        <v>57</v>
      </c>
      <c r="C44951" s="2">
        <v>12299</v>
      </c>
      <c r="D44951" s="1" t="s">
        <v>34</v>
      </c>
      <c r="E44951" s="1" t="s">
        <v>23</v>
      </c>
      <c r="F44951" s="1" t="s">
        <v>58</v>
      </c>
      <c r="G44951" s="1" t="s">
        <v>25</v>
      </c>
      <c r="H44951" s="1" t="s">
        <v>59</v>
      </c>
      <c r="I44951" t="b">
        <v>1</v>
      </c>
      <c r="J44951">
        <v>431</v>
      </c>
      <c r="K44951" s="2">
        <v>43511.568773148145</v>
      </c>
      <c r="L44951" s="2">
        <v>43511.579189814816</v>
      </c>
      <c r="M44951" s="1" t="s">
        <v>27</v>
      </c>
      <c r="N44951">
        <v>85.55</v>
      </c>
      <c r="O44951">
        <v>234.71</v>
      </c>
      <c r="P44951">
        <v>155.77000000000001</v>
      </c>
      <c r="Q44951" s="1" t="s">
        <v>28</v>
      </c>
      <c r="R44951" s="1" t="s">
        <v>29</v>
      </c>
      <c r="S44951" s="1" t="s">
        <v>30</v>
      </c>
      <c r="T44951" s="1" t="s">
        <v>31</v>
      </c>
    </row>
    <row r="44952" spans="1:20" x14ac:dyDescent="0.3">
      <c r="A44952" s="1" t="s">
        <v>533</v>
      </c>
      <c r="B44952" s="1" t="s">
        <v>534</v>
      </c>
      <c r="C44952" s="2">
        <v>28220</v>
      </c>
      <c r="D44952" s="1" t="s">
        <v>22</v>
      </c>
      <c r="E44952" s="1" t="s">
        <v>23</v>
      </c>
      <c r="F44952" s="1" t="s">
        <v>117</v>
      </c>
      <c r="G44952" s="1" t="s">
        <v>25</v>
      </c>
      <c r="H44952" s="1" t="s">
        <v>59</v>
      </c>
      <c r="I44952" t="b">
        <v>1</v>
      </c>
      <c r="J44952">
        <v>2170</v>
      </c>
      <c r="K44952" s="2">
        <v>41695.425185185188</v>
      </c>
      <c r="L44952" s="2">
        <v>41695.435601851852</v>
      </c>
      <c r="M44952" s="1" t="s">
        <v>27</v>
      </c>
      <c r="N44952">
        <v>142.58000000000001</v>
      </c>
      <c r="O44952">
        <v>64909.01</v>
      </c>
      <c r="P44952">
        <v>61606.559999999998</v>
      </c>
      <c r="Q44952" s="1" t="s">
        <v>100</v>
      </c>
      <c r="R44952" s="1" t="s">
        <v>29</v>
      </c>
      <c r="S44952" s="1" t="s">
        <v>30</v>
      </c>
      <c r="T44952" s="1" t="s">
        <v>31</v>
      </c>
    </row>
    <row r="44953" spans="1:20" x14ac:dyDescent="0.3">
      <c r="A44953" s="1" t="s">
        <v>533</v>
      </c>
      <c r="B44953" s="1" t="s">
        <v>534</v>
      </c>
      <c r="C44953" s="2">
        <v>28220</v>
      </c>
      <c r="D44953" s="1" t="s">
        <v>22</v>
      </c>
      <c r="E44953" s="1" t="s">
        <v>23</v>
      </c>
      <c r="F44953" s="1" t="s">
        <v>117</v>
      </c>
      <c r="G44953" s="1" t="s">
        <v>25</v>
      </c>
      <c r="H44953" s="1" t="s">
        <v>59</v>
      </c>
      <c r="I44953" t="b">
        <v>1</v>
      </c>
      <c r="J44953">
        <v>2278</v>
      </c>
      <c r="K44953" s="2">
        <v>41695.425185185188</v>
      </c>
      <c r="L44953" s="2">
        <v>41695.435601851852</v>
      </c>
      <c r="M44953" s="1" t="s">
        <v>27</v>
      </c>
      <c r="N44953">
        <v>142.58000000000001</v>
      </c>
      <c r="O44953">
        <v>64909.01</v>
      </c>
      <c r="P44953">
        <v>61606.559999999998</v>
      </c>
      <c r="Q44953" s="1" t="s">
        <v>100</v>
      </c>
      <c r="R44953" s="1" t="s">
        <v>29</v>
      </c>
      <c r="S44953" s="1" t="s">
        <v>30</v>
      </c>
      <c r="T44953" s="1" t="s">
        <v>31</v>
      </c>
    </row>
    <row r="44954" spans="1:20" x14ac:dyDescent="0.3">
      <c r="A44954" s="1" t="s">
        <v>533</v>
      </c>
      <c r="B44954" s="1" t="s">
        <v>534</v>
      </c>
      <c r="C44954" s="2">
        <v>28220</v>
      </c>
      <c r="D44954" s="1" t="s">
        <v>22</v>
      </c>
      <c r="E44954" s="1" t="s">
        <v>23</v>
      </c>
      <c r="F44954" s="1" t="s">
        <v>117</v>
      </c>
      <c r="G44954" s="1" t="s">
        <v>25</v>
      </c>
      <c r="H44954" s="1" t="s">
        <v>59</v>
      </c>
      <c r="I44954" t="b">
        <v>1</v>
      </c>
      <c r="J44954">
        <v>8637</v>
      </c>
      <c r="K44954" s="2">
        <v>41695.425185185188</v>
      </c>
      <c r="L44954" s="2">
        <v>41695.435601851852</v>
      </c>
      <c r="M44954" s="1" t="s">
        <v>27</v>
      </c>
      <c r="N44954">
        <v>142.58000000000001</v>
      </c>
      <c r="O44954">
        <v>64909.01</v>
      </c>
      <c r="P44954">
        <v>61606.559999999998</v>
      </c>
      <c r="Q44954" s="1" t="s">
        <v>100</v>
      </c>
      <c r="R44954" s="1" t="s">
        <v>29</v>
      </c>
      <c r="S44954" s="1" t="s">
        <v>30</v>
      </c>
      <c r="T44954" s="1" t="s">
        <v>31</v>
      </c>
    </row>
    <row r="44955" spans="1:20" x14ac:dyDescent="0.3">
      <c r="A44955" s="1" t="s">
        <v>533</v>
      </c>
      <c r="B44955" s="1" t="s">
        <v>534</v>
      </c>
      <c r="C44955" s="2">
        <v>28220</v>
      </c>
      <c r="D44955" s="1" t="s">
        <v>22</v>
      </c>
      <c r="E44955" s="1" t="s">
        <v>23</v>
      </c>
      <c r="F44955" s="1" t="s">
        <v>117</v>
      </c>
      <c r="G44955" s="1" t="s">
        <v>25</v>
      </c>
      <c r="H44955" s="1" t="s">
        <v>59</v>
      </c>
      <c r="I44955" t="b">
        <v>1</v>
      </c>
      <c r="J44955">
        <v>1825</v>
      </c>
      <c r="K44955" s="2">
        <v>41695.425185185188</v>
      </c>
      <c r="L44955" s="2">
        <v>41695.435601851852</v>
      </c>
      <c r="M44955" s="1" t="s">
        <v>27</v>
      </c>
      <c r="N44955">
        <v>142.58000000000001</v>
      </c>
      <c r="O44955">
        <v>64909.01</v>
      </c>
      <c r="P44955">
        <v>61606.559999999998</v>
      </c>
      <c r="Q44955" s="1" t="s">
        <v>100</v>
      </c>
      <c r="R44955" s="1" t="s">
        <v>29</v>
      </c>
      <c r="S44955" s="1" t="s">
        <v>30</v>
      </c>
      <c r="T44955" s="1" t="s">
        <v>31</v>
      </c>
    </row>
    <row r="44956" spans="1:20" x14ac:dyDescent="0.3">
      <c r="A44956" s="1" t="s">
        <v>533</v>
      </c>
      <c r="B44956" s="1" t="s">
        <v>534</v>
      </c>
      <c r="C44956" s="2">
        <v>28220</v>
      </c>
      <c r="D44956" s="1" t="s">
        <v>22</v>
      </c>
      <c r="E44956" s="1" t="s">
        <v>23</v>
      </c>
      <c r="F44956" s="1" t="s">
        <v>117</v>
      </c>
      <c r="G44956" s="1" t="s">
        <v>25</v>
      </c>
      <c r="H44956" s="1" t="s">
        <v>59</v>
      </c>
      <c r="I44956" t="b">
        <v>1</v>
      </c>
      <c r="J44956">
        <v>7306</v>
      </c>
      <c r="K44956" s="2">
        <v>41695.425185185188</v>
      </c>
      <c r="L44956" s="2">
        <v>41695.435601851852</v>
      </c>
      <c r="M44956" s="1" t="s">
        <v>27</v>
      </c>
      <c r="N44956">
        <v>142.58000000000001</v>
      </c>
      <c r="O44956">
        <v>64909.01</v>
      </c>
      <c r="P44956">
        <v>61606.559999999998</v>
      </c>
      <c r="Q44956" s="1" t="s">
        <v>100</v>
      </c>
      <c r="R44956" s="1" t="s">
        <v>29</v>
      </c>
      <c r="S44956" s="1" t="s">
        <v>30</v>
      </c>
      <c r="T44956" s="1" t="s">
        <v>31</v>
      </c>
    </row>
    <row r="44957" spans="1:20" x14ac:dyDescent="0.3">
      <c r="A44957" s="1" t="s">
        <v>533</v>
      </c>
      <c r="B44957" s="1" t="s">
        <v>534</v>
      </c>
      <c r="C44957" s="2">
        <v>28220</v>
      </c>
      <c r="D44957" s="1" t="s">
        <v>22</v>
      </c>
      <c r="E44957" s="1" t="s">
        <v>23</v>
      </c>
      <c r="F44957" s="1" t="s">
        <v>117</v>
      </c>
      <c r="G44957" s="1" t="s">
        <v>25</v>
      </c>
      <c r="H44957" s="1" t="s">
        <v>59</v>
      </c>
      <c r="I44957" t="b">
        <v>1</v>
      </c>
      <c r="J44957">
        <v>4619</v>
      </c>
      <c r="K44957" s="2">
        <v>41695.425185185188</v>
      </c>
      <c r="L44957" s="2">
        <v>41695.435601851852</v>
      </c>
      <c r="M44957" s="1" t="s">
        <v>27</v>
      </c>
      <c r="N44957">
        <v>142.58000000000001</v>
      </c>
      <c r="O44957">
        <v>64909.01</v>
      </c>
      <c r="P44957">
        <v>61606.559999999998</v>
      </c>
      <c r="Q44957" s="1" t="s">
        <v>100</v>
      </c>
      <c r="R44957" s="1" t="s">
        <v>29</v>
      </c>
      <c r="S44957" s="1" t="s">
        <v>30</v>
      </c>
      <c r="T44957" s="1" t="s">
        <v>31</v>
      </c>
    </row>
    <row r="44958" spans="1:20" x14ac:dyDescent="0.3">
      <c r="A44958" s="1" t="s">
        <v>533</v>
      </c>
      <c r="B44958" s="1" t="s">
        <v>534</v>
      </c>
      <c r="C44958" s="2">
        <v>28220</v>
      </c>
      <c r="D44958" s="1" t="s">
        <v>22</v>
      </c>
      <c r="E44958" s="1" t="s">
        <v>23</v>
      </c>
      <c r="F44958" s="1" t="s">
        <v>117</v>
      </c>
      <c r="G44958" s="1" t="s">
        <v>25</v>
      </c>
      <c r="H44958" s="1" t="s">
        <v>59</v>
      </c>
      <c r="I44958" t="b">
        <v>1</v>
      </c>
      <c r="J44958">
        <v>1715</v>
      </c>
      <c r="K44958" s="2">
        <v>41695.425185185188</v>
      </c>
      <c r="L44958" s="2">
        <v>41695.435601851852</v>
      </c>
      <c r="M44958" s="1" t="s">
        <v>27</v>
      </c>
      <c r="N44958">
        <v>142.58000000000001</v>
      </c>
      <c r="O44958">
        <v>64909.01</v>
      </c>
      <c r="P44958">
        <v>61606.559999999998</v>
      </c>
      <c r="Q44958" s="1" t="s">
        <v>100</v>
      </c>
      <c r="R44958" s="1" t="s">
        <v>29</v>
      </c>
      <c r="S44958" s="1" t="s">
        <v>30</v>
      </c>
      <c r="T44958" s="1" t="s">
        <v>31</v>
      </c>
    </row>
    <row r="44959" spans="1:20" x14ac:dyDescent="0.3">
      <c r="A44959" s="1" t="s">
        <v>533</v>
      </c>
      <c r="B44959" s="1" t="s">
        <v>534</v>
      </c>
      <c r="C44959" s="2">
        <v>28220</v>
      </c>
      <c r="D44959" s="1" t="s">
        <v>22</v>
      </c>
      <c r="E44959" s="1" t="s">
        <v>23</v>
      </c>
      <c r="F44959" s="1" t="s">
        <v>117</v>
      </c>
      <c r="G44959" s="1" t="s">
        <v>25</v>
      </c>
      <c r="H44959" s="1" t="s">
        <v>59</v>
      </c>
      <c r="I44959" t="b">
        <v>1</v>
      </c>
      <c r="J44959">
        <v>13345</v>
      </c>
      <c r="K44959" s="2">
        <v>41695.425185185188</v>
      </c>
      <c r="L44959" s="2">
        <v>41695.435601851852</v>
      </c>
      <c r="M44959" s="1" t="s">
        <v>27</v>
      </c>
      <c r="N44959">
        <v>142.58000000000001</v>
      </c>
      <c r="O44959">
        <v>64909.01</v>
      </c>
      <c r="P44959">
        <v>61606.559999999998</v>
      </c>
      <c r="Q44959" s="1" t="s">
        <v>100</v>
      </c>
      <c r="R44959" s="1" t="s">
        <v>29</v>
      </c>
      <c r="S44959" s="1" t="s">
        <v>30</v>
      </c>
      <c r="T44959" s="1" t="s">
        <v>31</v>
      </c>
    </row>
    <row r="44960" spans="1:20" x14ac:dyDescent="0.3">
      <c r="A44960" s="1" t="s">
        <v>56</v>
      </c>
      <c r="B44960" s="1" t="s">
        <v>57</v>
      </c>
      <c r="C44960" s="2">
        <v>12299</v>
      </c>
      <c r="D44960" s="1" t="s">
        <v>34</v>
      </c>
      <c r="E44960" s="1" t="s">
        <v>23</v>
      </c>
      <c r="F44960" s="1" t="s">
        <v>58</v>
      </c>
      <c r="G44960" s="1" t="s">
        <v>25</v>
      </c>
      <c r="H44960" s="1" t="s">
        <v>59</v>
      </c>
      <c r="I44960" t="b">
        <v>1</v>
      </c>
      <c r="J44960">
        <v>1339</v>
      </c>
      <c r="K44960" s="2">
        <v>42776.801412037035</v>
      </c>
      <c r="L44960" s="2">
        <v>42776.95349537037</v>
      </c>
      <c r="M44960" s="1" t="s">
        <v>27</v>
      </c>
      <c r="N44960">
        <v>85.55</v>
      </c>
      <c r="O44960">
        <v>1454.09</v>
      </c>
      <c r="P44960">
        <v>1107.3499999999999</v>
      </c>
      <c r="Q44960" s="1" t="s">
        <v>28</v>
      </c>
      <c r="R44960" s="1" t="s">
        <v>29</v>
      </c>
      <c r="S44960" s="1" t="s">
        <v>30</v>
      </c>
      <c r="T44960" s="1" t="s">
        <v>31</v>
      </c>
    </row>
    <row r="44961" spans="1:20" x14ac:dyDescent="0.3">
      <c r="A44961" s="1" t="s">
        <v>48</v>
      </c>
      <c r="B44961" s="1" t="s">
        <v>49</v>
      </c>
      <c r="C44961" s="2">
        <v>9788</v>
      </c>
      <c r="D44961" s="1" t="s">
        <v>22</v>
      </c>
      <c r="E44961" s="1" t="s">
        <v>23</v>
      </c>
      <c r="F44961" s="1" t="s">
        <v>50</v>
      </c>
      <c r="G44961" s="1" t="s">
        <v>25</v>
      </c>
      <c r="H44961" s="1" t="s">
        <v>36</v>
      </c>
      <c r="I44961" t="b">
        <v>1</v>
      </c>
      <c r="J44961">
        <v>464</v>
      </c>
      <c r="K44961" s="2">
        <v>43297.573900462965</v>
      </c>
      <c r="L44961" s="2">
        <v>43297.584317129629</v>
      </c>
      <c r="M44961" s="1" t="s">
        <v>47</v>
      </c>
      <c r="N44961">
        <v>85.55</v>
      </c>
      <c r="O44961">
        <v>6469.01</v>
      </c>
      <c r="P44961">
        <v>0</v>
      </c>
      <c r="Q44961" s="1" t="s">
        <v>42</v>
      </c>
      <c r="R44961" s="1" t="s">
        <v>43</v>
      </c>
      <c r="S44961" s="1" t="s">
        <v>43</v>
      </c>
      <c r="T44961" s="1" t="s">
        <v>31</v>
      </c>
    </row>
    <row r="44962" spans="1:20" x14ac:dyDescent="0.3">
      <c r="A44962" s="1" t="s">
        <v>48</v>
      </c>
      <c r="B44962" s="1" t="s">
        <v>49</v>
      </c>
      <c r="C44962" s="2">
        <v>9788</v>
      </c>
      <c r="D44962" s="1" t="s">
        <v>22</v>
      </c>
      <c r="E44962" s="1" t="s">
        <v>23</v>
      </c>
      <c r="F44962" s="1" t="s">
        <v>50</v>
      </c>
      <c r="G44962" s="1" t="s">
        <v>25</v>
      </c>
      <c r="H44962" s="1" t="s">
        <v>36</v>
      </c>
      <c r="I44962" t="b">
        <v>1</v>
      </c>
      <c r="J44962">
        <v>4184</v>
      </c>
      <c r="K44962" s="2">
        <v>43297.573900462965</v>
      </c>
      <c r="L44962" s="2">
        <v>43297.584317129629</v>
      </c>
      <c r="M44962" s="1" t="s">
        <v>47</v>
      </c>
      <c r="N44962">
        <v>85.55</v>
      </c>
      <c r="O44962">
        <v>6469.01</v>
      </c>
      <c r="P44962">
        <v>0</v>
      </c>
      <c r="Q44962" s="1" t="s">
        <v>42</v>
      </c>
      <c r="R44962" s="1" t="s">
        <v>43</v>
      </c>
      <c r="S44962" s="1" t="s">
        <v>43</v>
      </c>
      <c r="T44962" s="1" t="s">
        <v>31</v>
      </c>
    </row>
    <row r="44963" spans="1:20" x14ac:dyDescent="0.3">
      <c r="A44963" s="1" t="s">
        <v>48</v>
      </c>
      <c r="B44963" s="1" t="s">
        <v>49</v>
      </c>
      <c r="C44963" s="2">
        <v>9788</v>
      </c>
      <c r="D44963" s="1" t="s">
        <v>22</v>
      </c>
      <c r="E44963" s="1" t="s">
        <v>23</v>
      </c>
      <c r="F44963" s="1" t="s">
        <v>50</v>
      </c>
      <c r="G44963" s="1" t="s">
        <v>25</v>
      </c>
      <c r="H44963" s="1" t="s">
        <v>36</v>
      </c>
      <c r="I44963" t="b">
        <v>1</v>
      </c>
      <c r="J44963">
        <v>1941</v>
      </c>
      <c r="K44963" s="2">
        <v>43297.573900462965</v>
      </c>
      <c r="L44963" s="2">
        <v>43297.584317129629</v>
      </c>
      <c r="M44963" s="1" t="s">
        <v>47</v>
      </c>
      <c r="N44963">
        <v>85.55</v>
      </c>
      <c r="O44963">
        <v>6469.01</v>
      </c>
      <c r="P44963">
        <v>0</v>
      </c>
      <c r="Q44963" s="1" t="s">
        <v>42</v>
      </c>
      <c r="R44963" s="1" t="s">
        <v>43</v>
      </c>
      <c r="S44963" s="1" t="s">
        <v>43</v>
      </c>
      <c r="T44963" s="1" t="s">
        <v>31</v>
      </c>
    </row>
    <row r="44964" spans="1:20" x14ac:dyDescent="0.3">
      <c r="A44964" s="1" t="s">
        <v>533</v>
      </c>
      <c r="B44964" s="1" t="s">
        <v>534</v>
      </c>
      <c r="C44964" s="2">
        <v>28220</v>
      </c>
      <c r="D44964" s="1" t="s">
        <v>22</v>
      </c>
      <c r="E44964" s="1" t="s">
        <v>23</v>
      </c>
      <c r="F44964" s="1" t="s">
        <v>117</v>
      </c>
      <c r="G44964" s="1" t="s">
        <v>25</v>
      </c>
      <c r="H44964" s="1" t="s">
        <v>59</v>
      </c>
      <c r="I44964" t="b">
        <v>1</v>
      </c>
      <c r="J44964">
        <v>1535</v>
      </c>
      <c r="K44964" s="2">
        <v>41695.425185185188</v>
      </c>
      <c r="L44964" s="2">
        <v>41695.435601851852</v>
      </c>
      <c r="M44964" s="1" t="s">
        <v>27</v>
      </c>
      <c r="N44964">
        <v>142.58000000000001</v>
      </c>
      <c r="O44964">
        <v>64909.01</v>
      </c>
      <c r="P44964">
        <v>61606.559999999998</v>
      </c>
      <c r="Q44964" s="1" t="s">
        <v>100</v>
      </c>
      <c r="R44964" s="1" t="s">
        <v>29</v>
      </c>
      <c r="S44964" s="1" t="s">
        <v>30</v>
      </c>
      <c r="T44964" s="1" t="s">
        <v>31</v>
      </c>
    </row>
    <row r="44965" spans="1:20" x14ac:dyDescent="0.3">
      <c r="A44965" s="1" t="s">
        <v>533</v>
      </c>
      <c r="B44965" s="1" t="s">
        <v>534</v>
      </c>
      <c r="C44965" s="2">
        <v>28220</v>
      </c>
      <c r="D44965" s="1" t="s">
        <v>22</v>
      </c>
      <c r="E44965" s="1" t="s">
        <v>23</v>
      </c>
      <c r="F44965" s="1" t="s">
        <v>117</v>
      </c>
      <c r="G44965" s="1" t="s">
        <v>25</v>
      </c>
      <c r="H44965" s="1" t="s">
        <v>59</v>
      </c>
      <c r="I44965" t="b">
        <v>1</v>
      </c>
      <c r="J44965">
        <v>2043</v>
      </c>
      <c r="K44965" s="2">
        <v>41695.425185185188</v>
      </c>
      <c r="L44965" s="2">
        <v>41695.435601851852</v>
      </c>
      <c r="M44965" s="1" t="s">
        <v>27</v>
      </c>
      <c r="N44965">
        <v>142.58000000000001</v>
      </c>
      <c r="O44965">
        <v>64909.01</v>
      </c>
      <c r="P44965">
        <v>61606.559999999998</v>
      </c>
      <c r="Q44965" s="1" t="s">
        <v>100</v>
      </c>
      <c r="R44965" s="1" t="s">
        <v>29</v>
      </c>
      <c r="S44965" s="1" t="s">
        <v>30</v>
      </c>
      <c r="T44965" s="1" t="s">
        <v>31</v>
      </c>
    </row>
    <row r="44966" spans="1:20" x14ac:dyDescent="0.3">
      <c r="A44966" s="1" t="s">
        <v>533</v>
      </c>
      <c r="B44966" s="1" t="s">
        <v>534</v>
      </c>
      <c r="C44966" s="2">
        <v>28220</v>
      </c>
      <c r="D44966" s="1" t="s">
        <v>22</v>
      </c>
      <c r="E44966" s="1" t="s">
        <v>23</v>
      </c>
      <c r="F44966" s="1" t="s">
        <v>117</v>
      </c>
      <c r="G44966" s="1" t="s">
        <v>25</v>
      </c>
      <c r="H44966" s="1" t="s">
        <v>59</v>
      </c>
      <c r="I44966" t="b">
        <v>1</v>
      </c>
      <c r="J44966">
        <v>2449</v>
      </c>
      <c r="K44966" s="2">
        <v>41695.425185185188</v>
      </c>
      <c r="L44966" s="2">
        <v>41695.435601851852</v>
      </c>
      <c r="M44966" s="1" t="s">
        <v>27</v>
      </c>
      <c r="N44966">
        <v>142.58000000000001</v>
      </c>
      <c r="O44966">
        <v>64909.01</v>
      </c>
      <c r="P44966">
        <v>61606.559999999998</v>
      </c>
      <c r="Q44966" s="1" t="s">
        <v>100</v>
      </c>
      <c r="R44966" s="1" t="s">
        <v>29</v>
      </c>
      <c r="S44966" s="1" t="s">
        <v>30</v>
      </c>
      <c r="T44966" s="1" t="s">
        <v>31</v>
      </c>
    </row>
    <row r="44967" spans="1:20" x14ac:dyDescent="0.3">
      <c r="A44967" s="1" t="s">
        <v>533</v>
      </c>
      <c r="B44967" s="1" t="s">
        <v>534</v>
      </c>
      <c r="C44967" s="2">
        <v>28220</v>
      </c>
      <c r="D44967" s="1" t="s">
        <v>22</v>
      </c>
      <c r="E44967" s="1" t="s">
        <v>23</v>
      </c>
      <c r="F44967" s="1" t="s">
        <v>117</v>
      </c>
      <c r="G44967" s="1" t="s">
        <v>25</v>
      </c>
      <c r="H44967" s="1" t="s">
        <v>59</v>
      </c>
      <c r="I44967" t="b">
        <v>1</v>
      </c>
      <c r="J44967">
        <v>1635</v>
      </c>
      <c r="K44967" s="2">
        <v>41695.425185185188</v>
      </c>
      <c r="L44967" s="2">
        <v>41695.435601851852</v>
      </c>
      <c r="M44967" s="1" t="s">
        <v>27</v>
      </c>
      <c r="N44967">
        <v>142.58000000000001</v>
      </c>
      <c r="O44967">
        <v>64909.01</v>
      </c>
      <c r="P44967">
        <v>61606.559999999998</v>
      </c>
      <c r="Q44967" s="1" t="s">
        <v>100</v>
      </c>
      <c r="R44967" s="1" t="s">
        <v>29</v>
      </c>
      <c r="S44967" s="1" t="s">
        <v>30</v>
      </c>
      <c r="T44967" s="1" t="s">
        <v>31</v>
      </c>
    </row>
    <row r="44968" spans="1:20" x14ac:dyDescent="0.3">
      <c r="A44968" s="1" t="s">
        <v>48</v>
      </c>
      <c r="B44968" s="1" t="s">
        <v>49</v>
      </c>
      <c r="C44968" s="2">
        <v>9788</v>
      </c>
      <c r="D44968" s="1" t="s">
        <v>22</v>
      </c>
      <c r="E44968" s="1" t="s">
        <v>23</v>
      </c>
      <c r="F44968" s="1" t="s">
        <v>50</v>
      </c>
      <c r="G44968" s="1" t="s">
        <v>25</v>
      </c>
      <c r="H44968" s="1" t="s">
        <v>36</v>
      </c>
      <c r="I44968" t="b">
        <v>1</v>
      </c>
      <c r="J44968">
        <v>431</v>
      </c>
      <c r="K44968" s="2">
        <v>43297.573900462965</v>
      </c>
      <c r="L44968" s="2">
        <v>43297.584317129629</v>
      </c>
      <c r="M44968" s="1" t="s">
        <v>47</v>
      </c>
      <c r="N44968">
        <v>85.55</v>
      </c>
      <c r="O44968">
        <v>6469.01</v>
      </c>
      <c r="P44968">
        <v>0</v>
      </c>
      <c r="Q44968" s="1" t="s">
        <v>42</v>
      </c>
      <c r="R44968" s="1" t="s">
        <v>43</v>
      </c>
      <c r="S44968" s="1" t="s">
        <v>43</v>
      </c>
      <c r="T44968" s="1" t="s">
        <v>31</v>
      </c>
    </row>
    <row r="44969" spans="1:20" x14ac:dyDescent="0.3">
      <c r="A44969" s="1" t="s">
        <v>48</v>
      </c>
      <c r="B44969" s="1" t="s">
        <v>49</v>
      </c>
      <c r="C44969" s="2">
        <v>9788</v>
      </c>
      <c r="D44969" s="1" t="s">
        <v>22</v>
      </c>
      <c r="E44969" s="1" t="s">
        <v>23</v>
      </c>
      <c r="F44969" s="1" t="s">
        <v>50</v>
      </c>
      <c r="G44969" s="1" t="s">
        <v>25</v>
      </c>
      <c r="H44969" s="1" t="s">
        <v>36</v>
      </c>
      <c r="I44969" t="b">
        <v>1</v>
      </c>
      <c r="J44969">
        <v>431</v>
      </c>
      <c r="K44969" s="2">
        <v>43297.573900462965</v>
      </c>
      <c r="L44969" s="2">
        <v>43297.584317129629</v>
      </c>
      <c r="M44969" s="1" t="s">
        <v>47</v>
      </c>
      <c r="N44969">
        <v>85.55</v>
      </c>
      <c r="O44969">
        <v>6469.01</v>
      </c>
      <c r="P44969">
        <v>0</v>
      </c>
      <c r="Q44969" s="1" t="s">
        <v>42</v>
      </c>
      <c r="R44969" s="1" t="s">
        <v>43</v>
      </c>
      <c r="S44969" s="1" t="s">
        <v>43</v>
      </c>
      <c r="T44969" s="1" t="s">
        <v>31</v>
      </c>
    </row>
    <row r="44970" spans="1:20" x14ac:dyDescent="0.3">
      <c r="A44970" s="1" t="s">
        <v>48</v>
      </c>
      <c r="B44970" s="1" t="s">
        <v>49</v>
      </c>
      <c r="C44970" s="2">
        <v>9788</v>
      </c>
      <c r="D44970" s="1" t="s">
        <v>22</v>
      </c>
      <c r="E44970" s="1" t="s">
        <v>23</v>
      </c>
      <c r="F44970" s="1" t="s">
        <v>50</v>
      </c>
      <c r="G44970" s="1" t="s">
        <v>25</v>
      </c>
      <c r="H44970" s="1" t="s">
        <v>36</v>
      </c>
      <c r="I44970" t="b">
        <v>1</v>
      </c>
      <c r="J44970">
        <v>431</v>
      </c>
      <c r="K44970" s="2">
        <v>43297.573900462965</v>
      </c>
      <c r="L44970" s="2">
        <v>43297.584317129629</v>
      </c>
      <c r="M44970" s="1" t="s">
        <v>47</v>
      </c>
      <c r="N44970">
        <v>85.55</v>
      </c>
      <c r="O44970">
        <v>6469.01</v>
      </c>
      <c r="P44970">
        <v>0</v>
      </c>
      <c r="Q44970" s="1" t="s">
        <v>42</v>
      </c>
      <c r="R44970" s="1" t="s">
        <v>43</v>
      </c>
      <c r="S44970" s="1" t="s">
        <v>43</v>
      </c>
      <c r="T44970" s="1" t="s">
        <v>31</v>
      </c>
    </row>
    <row r="44971" spans="1:20" x14ac:dyDescent="0.3">
      <c r="A44971" s="1" t="s">
        <v>56</v>
      </c>
      <c r="B44971" s="1" t="s">
        <v>57</v>
      </c>
      <c r="C44971" s="2">
        <v>12299</v>
      </c>
      <c r="D44971" s="1" t="s">
        <v>34</v>
      </c>
      <c r="E44971" s="1" t="s">
        <v>23</v>
      </c>
      <c r="F44971" s="1" t="s">
        <v>58</v>
      </c>
      <c r="G44971" s="1" t="s">
        <v>25</v>
      </c>
      <c r="H44971" s="1" t="s">
        <v>59</v>
      </c>
      <c r="I44971" t="b">
        <v>1</v>
      </c>
      <c r="J44971">
        <v>1015</v>
      </c>
      <c r="K44971" s="2">
        <v>43955.04446759259</v>
      </c>
      <c r="L44971" s="2">
        <v>43955.191689814812</v>
      </c>
      <c r="M44971" s="1" t="s">
        <v>27</v>
      </c>
      <c r="N44971">
        <v>85.55</v>
      </c>
      <c r="O44971">
        <v>1130.8599999999999</v>
      </c>
      <c r="P44971">
        <v>848.75</v>
      </c>
      <c r="Q44971" s="1" t="s">
        <v>28</v>
      </c>
      <c r="R44971" s="1" t="s">
        <v>29</v>
      </c>
      <c r="S44971" s="1" t="s">
        <v>30</v>
      </c>
      <c r="T44971" s="1" t="s">
        <v>31</v>
      </c>
    </row>
    <row r="44972" spans="1:20" x14ac:dyDescent="0.3">
      <c r="A44972" s="1" t="s">
        <v>1189</v>
      </c>
      <c r="B44972" s="1" t="s">
        <v>1190</v>
      </c>
      <c r="C44972" s="2">
        <v>12960</v>
      </c>
      <c r="D44972" s="1" t="s">
        <v>34</v>
      </c>
      <c r="E44972" s="1" t="s">
        <v>34</v>
      </c>
      <c r="F44972" s="1" t="s">
        <v>24</v>
      </c>
      <c r="G44972" s="1" t="s">
        <v>25</v>
      </c>
      <c r="H44972" s="1" t="s">
        <v>26</v>
      </c>
      <c r="I44972" t="b">
        <v>0</v>
      </c>
      <c r="J44972">
        <v>431</v>
      </c>
      <c r="K44972" s="2">
        <v>43507.910451388889</v>
      </c>
      <c r="L44972" s="2">
        <v>43507.952118055553</v>
      </c>
      <c r="M44972" s="1" t="s">
        <v>66</v>
      </c>
      <c r="N44972">
        <v>87.71</v>
      </c>
      <c r="O44972">
        <v>10765.07</v>
      </c>
      <c r="P44972">
        <v>8580.06</v>
      </c>
      <c r="Q44972" s="1" t="s">
        <v>28</v>
      </c>
      <c r="R44972" s="1" t="s">
        <v>29</v>
      </c>
      <c r="S44972" s="1" t="s">
        <v>30</v>
      </c>
      <c r="T44972" s="1" t="s">
        <v>31</v>
      </c>
    </row>
    <row r="44973" spans="1:20" x14ac:dyDescent="0.3">
      <c r="A44973" s="1" t="s">
        <v>1189</v>
      </c>
      <c r="B44973" s="1" t="s">
        <v>1190</v>
      </c>
      <c r="C44973" s="2">
        <v>12960</v>
      </c>
      <c r="D44973" s="1" t="s">
        <v>34</v>
      </c>
      <c r="E44973" s="1" t="s">
        <v>34</v>
      </c>
      <c r="F44973" s="1" t="s">
        <v>24</v>
      </c>
      <c r="G44973" s="1" t="s">
        <v>25</v>
      </c>
      <c r="H44973" s="1" t="s">
        <v>26</v>
      </c>
      <c r="I44973" t="b">
        <v>0</v>
      </c>
      <c r="J44973">
        <v>9367</v>
      </c>
      <c r="K44973" s="2">
        <v>43507.910451388889</v>
      </c>
      <c r="L44973" s="2">
        <v>43507.952118055553</v>
      </c>
      <c r="M44973" s="1" t="s">
        <v>66</v>
      </c>
      <c r="N44973">
        <v>87.71</v>
      </c>
      <c r="O44973">
        <v>10765.07</v>
      </c>
      <c r="P44973">
        <v>8580.06</v>
      </c>
      <c r="Q44973" s="1" t="s">
        <v>28</v>
      </c>
      <c r="R44973" s="1" t="s">
        <v>29</v>
      </c>
      <c r="S44973" s="1" t="s">
        <v>30</v>
      </c>
      <c r="T44973" s="1" t="s">
        <v>31</v>
      </c>
    </row>
    <row r="44974" spans="1:20" x14ac:dyDescent="0.3">
      <c r="A44974" s="1" t="s">
        <v>711</v>
      </c>
      <c r="B44974" s="1" t="s">
        <v>712</v>
      </c>
      <c r="C44974" s="2">
        <v>19645</v>
      </c>
      <c r="D44974" s="1" t="s">
        <v>34</v>
      </c>
      <c r="E44974" s="1" t="s">
        <v>23</v>
      </c>
      <c r="F44974" s="1" t="s">
        <v>24</v>
      </c>
      <c r="G44974" s="1" t="s">
        <v>25</v>
      </c>
      <c r="H44974" s="1" t="s">
        <v>26</v>
      </c>
      <c r="I44974" t="b">
        <v>1</v>
      </c>
      <c r="J44974">
        <v>431</v>
      </c>
      <c r="K44974" s="2">
        <v>44220.485752314817</v>
      </c>
      <c r="L44974" s="2">
        <v>44220.496168981481</v>
      </c>
      <c r="M44974" s="1" t="s">
        <v>47</v>
      </c>
      <c r="N44974">
        <v>85.55</v>
      </c>
      <c r="O44974">
        <v>85.55</v>
      </c>
      <c r="P44974">
        <v>0</v>
      </c>
      <c r="Q44974" s="1" t="s">
        <v>42</v>
      </c>
      <c r="R44974" s="1" t="s">
        <v>43</v>
      </c>
      <c r="S44974" s="1" t="s">
        <v>43</v>
      </c>
      <c r="T44974" s="1" t="s">
        <v>31</v>
      </c>
    </row>
    <row r="44975" spans="1:20" x14ac:dyDescent="0.3">
      <c r="A44975" s="1" t="s">
        <v>1658</v>
      </c>
      <c r="B44975" s="1" t="s">
        <v>1659</v>
      </c>
      <c r="C44975" s="2">
        <v>26323</v>
      </c>
      <c r="D44975" s="1" t="s">
        <v>34</v>
      </c>
      <c r="E44975" s="1" t="s">
        <v>23</v>
      </c>
      <c r="F44975" s="1" t="s">
        <v>317</v>
      </c>
      <c r="G44975" s="1" t="s">
        <v>25</v>
      </c>
      <c r="H44975" s="1" t="s">
        <v>26</v>
      </c>
      <c r="I44975" t="b">
        <v>1</v>
      </c>
      <c r="J44975">
        <v>9846</v>
      </c>
      <c r="K44975" s="2">
        <v>44286.403796296298</v>
      </c>
      <c r="L44975" s="2">
        <v>44286.445462962962</v>
      </c>
      <c r="M44975" s="1" t="s">
        <v>66</v>
      </c>
      <c r="N44975">
        <v>146.18</v>
      </c>
      <c r="O44975">
        <v>9994.82</v>
      </c>
      <c r="P44975">
        <v>0</v>
      </c>
      <c r="Q44975" s="1" t="s">
        <v>90</v>
      </c>
      <c r="R44975" s="1" t="s">
        <v>91</v>
      </c>
      <c r="S44975" s="1" t="s">
        <v>92</v>
      </c>
      <c r="T44975" s="1" t="s">
        <v>31</v>
      </c>
    </row>
    <row r="44976" spans="1:20" x14ac:dyDescent="0.3">
      <c r="A44976" s="1" t="s">
        <v>128</v>
      </c>
      <c r="B44976" s="1" t="s">
        <v>129</v>
      </c>
      <c r="C44976" s="2">
        <v>12800</v>
      </c>
      <c r="D44976" s="1" t="s">
        <v>34</v>
      </c>
      <c r="E44976" s="1" t="s">
        <v>34</v>
      </c>
      <c r="F44976" s="1" t="s">
        <v>24</v>
      </c>
      <c r="G44976" s="1" t="s">
        <v>25</v>
      </c>
      <c r="H44976" s="1" t="s">
        <v>26</v>
      </c>
      <c r="I44976" t="b">
        <v>1</v>
      </c>
      <c r="J44976">
        <v>9182</v>
      </c>
      <c r="K44976" s="2">
        <v>43495.790833333333</v>
      </c>
      <c r="L44976" s="2">
        <v>43495.832499999997</v>
      </c>
      <c r="M44976" s="1" t="s">
        <v>66</v>
      </c>
      <c r="N44976">
        <v>146.18</v>
      </c>
      <c r="O44976">
        <v>9328.5300000000007</v>
      </c>
      <c r="P44976">
        <v>0</v>
      </c>
      <c r="Q44976" s="1" t="s">
        <v>42</v>
      </c>
      <c r="R44976" s="1" t="s">
        <v>43</v>
      </c>
      <c r="S44976" s="1" t="s">
        <v>43</v>
      </c>
      <c r="T44976" s="1" t="s">
        <v>31</v>
      </c>
    </row>
    <row r="44977" spans="1:20" x14ac:dyDescent="0.3">
      <c r="A44977" s="1" t="s">
        <v>196</v>
      </c>
      <c r="B44977" s="1" t="s">
        <v>197</v>
      </c>
      <c r="C44977" s="2">
        <v>10466</v>
      </c>
      <c r="D44977" s="1" t="s">
        <v>34</v>
      </c>
      <c r="E44977" s="1" t="s">
        <v>34</v>
      </c>
      <c r="F44977" s="1" t="s">
        <v>97</v>
      </c>
      <c r="G44977" s="1" t="s">
        <v>25</v>
      </c>
      <c r="H44977" s="1" t="s">
        <v>36</v>
      </c>
      <c r="I44977" t="b">
        <v>1</v>
      </c>
      <c r="J44977">
        <v>13388</v>
      </c>
      <c r="K44977" s="2">
        <v>42109.392233796294</v>
      </c>
      <c r="L44977" s="2">
        <v>42109.411249999997</v>
      </c>
      <c r="M44977" s="1" t="s">
        <v>27</v>
      </c>
      <c r="N44977">
        <v>85.55</v>
      </c>
      <c r="O44977">
        <v>13473.06</v>
      </c>
      <c r="P44977">
        <v>10746.45</v>
      </c>
      <c r="Q44977" s="1" t="s">
        <v>28</v>
      </c>
      <c r="R44977" s="1" t="s">
        <v>29</v>
      </c>
      <c r="S44977" s="1" t="s">
        <v>30</v>
      </c>
      <c r="T44977" s="1" t="s">
        <v>31</v>
      </c>
    </row>
    <row r="44978" spans="1:20" x14ac:dyDescent="0.3">
      <c r="A44978" s="1" t="s">
        <v>1327</v>
      </c>
      <c r="B44978" s="1" t="s">
        <v>1328</v>
      </c>
      <c r="C44978" s="2">
        <v>17998</v>
      </c>
      <c r="D44978" s="1" t="s">
        <v>34</v>
      </c>
      <c r="E44978" s="1" t="s">
        <v>34</v>
      </c>
      <c r="F44978" s="1" t="s">
        <v>24</v>
      </c>
      <c r="G44978" s="1" t="s">
        <v>25</v>
      </c>
      <c r="H44978" s="1" t="s">
        <v>26</v>
      </c>
      <c r="I44978" t="b">
        <v>1</v>
      </c>
      <c r="J44978">
        <v>18798</v>
      </c>
      <c r="K44978" s="2">
        <v>43990.062164351853</v>
      </c>
      <c r="L44978" s="2">
        <v>43990.085312499999</v>
      </c>
      <c r="M44978" s="1" t="s">
        <v>27</v>
      </c>
      <c r="N44978">
        <v>85.55</v>
      </c>
      <c r="O44978">
        <v>18883.650000000001</v>
      </c>
      <c r="P44978">
        <v>15074.92</v>
      </c>
      <c r="Q44978" s="1" t="s">
        <v>28</v>
      </c>
      <c r="R44978" s="1" t="s">
        <v>29</v>
      </c>
      <c r="S44978" s="1" t="s">
        <v>30</v>
      </c>
      <c r="T44978" s="1" t="s">
        <v>31</v>
      </c>
    </row>
    <row r="44979" spans="1:20" x14ac:dyDescent="0.3">
      <c r="A44979" s="1" t="s">
        <v>282</v>
      </c>
      <c r="B44979" s="1" t="s">
        <v>283</v>
      </c>
      <c r="C44979" s="2">
        <v>8451</v>
      </c>
      <c r="D44979" s="1" t="s">
        <v>22</v>
      </c>
      <c r="E44979" s="1" t="s">
        <v>34</v>
      </c>
      <c r="F44979" s="1" t="s">
        <v>117</v>
      </c>
      <c r="G44979" s="1" t="s">
        <v>25</v>
      </c>
      <c r="H44979" s="1" t="s">
        <v>59</v>
      </c>
      <c r="I44979" t="b">
        <v>1</v>
      </c>
      <c r="J44979">
        <v>431</v>
      </c>
      <c r="K44979" s="2">
        <v>42813.998969907407</v>
      </c>
      <c r="L44979" s="2">
        <v>42814.009386574071</v>
      </c>
      <c r="M44979" s="1" t="s">
        <v>27</v>
      </c>
      <c r="N44979">
        <v>85.55</v>
      </c>
      <c r="O44979">
        <v>234.72</v>
      </c>
      <c r="P44979">
        <v>155.77000000000001</v>
      </c>
      <c r="Q44979" s="1" t="s">
        <v>28</v>
      </c>
      <c r="R44979" s="1" t="s">
        <v>29</v>
      </c>
      <c r="S44979" s="1" t="s">
        <v>30</v>
      </c>
      <c r="T44979" s="1" t="s">
        <v>31</v>
      </c>
    </row>
    <row r="44980" spans="1:20" x14ac:dyDescent="0.3">
      <c r="A44980" s="1" t="s">
        <v>184</v>
      </c>
      <c r="B44980" s="1" t="s">
        <v>185</v>
      </c>
      <c r="C44980" s="2">
        <v>17355</v>
      </c>
      <c r="D44980" s="1" t="s">
        <v>22</v>
      </c>
      <c r="E44980" s="1" t="s">
        <v>23</v>
      </c>
      <c r="F44980" s="1" t="s">
        <v>24</v>
      </c>
      <c r="G44980" s="1" t="s">
        <v>25</v>
      </c>
      <c r="H44980" s="1" t="s">
        <v>26</v>
      </c>
      <c r="I44980" t="b">
        <v>1</v>
      </c>
      <c r="J44980">
        <v>431</v>
      </c>
      <c r="K44980" s="2">
        <v>43928.22792824074</v>
      </c>
      <c r="L44980" s="2">
        <v>43928.238344907404</v>
      </c>
      <c r="M44980" s="1" t="s">
        <v>47</v>
      </c>
      <c r="N44980">
        <v>85.55</v>
      </c>
      <c r="O44980">
        <v>266.79000000000002</v>
      </c>
      <c r="P44980">
        <v>149.43</v>
      </c>
      <c r="Q44980" s="1" t="s">
        <v>28</v>
      </c>
      <c r="R44980" s="1" t="s">
        <v>29</v>
      </c>
      <c r="S44980" s="1" t="s">
        <v>30</v>
      </c>
      <c r="T44980" s="1" t="s">
        <v>31</v>
      </c>
    </row>
    <row r="44981" spans="1:20" x14ac:dyDescent="0.3">
      <c r="A44981" s="1" t="s">
        <v>184</v>
      </c>
      <c r="B44981" s="1" t="s">
        <v>185</v>
      </c>
      <c r="C44981" s="2">
        <v>17355</v>
      </c>
      <c r="D44981" s="1" t="s">
        <v>22</v>
      </c>
      <c r="E44981" s="1" t="s">
        <v>23</v>
      </c>
      <c r="F44981" s="1" t="s">
        <v>24</v>
      </c>
      <c r="G44981" s="1" t="s">
        <v>25</v>
      </c>
      <c r="H44981" s="1" t="s">
        <v>26</v>
      </c>
      <c r="I44981" t="b">
        <v>1</v>
      </c>
      <c r="J44981">
        <v>431</v>
      </c>
      <c r="K44981" s="2">
        <v>43928.22792824074</v>
      </c>
      <c r="L44981" s="2">
        <v>43928.238344907404</v>
      </c>
      <c r="M44981" s="1" t="s">
        <v>47</v>
      </c>
      <c r="N44981">
        <v>85.55</v>
      </c>
      <c r="O44981">
        <v>266.79000000000002</v>
      </c>
      <c r="P44981">
        <v>149.43</v>
      </c>
      <c r="Q44981" s="1" t="s">
        <v>28</v>
      </c>
      <c r="R44981" s="1" t="s">
        <v>29</v>
      </c>
      <c r="S44981" s="1" t="s">
        <v>30</v>
      </c>
      <c r="T44981" s="1" t="s">
        <v>31</v>
      </c>
    </row>
    <row r="44982" spans="1:20" x14ac:dyDescent="0.3">
      <c r="A44982" s="1" t="s">
        <v>184</v>
      </c>
      <c r="B44982" s="1" t="s">
        <v>185</v>
      </c>
      <c r="C44982" s="2">
        <v>17355</v>
      </c>
      <c r="D44982" s="1" t="s">
        <v>22</v>
      </c>
      <c r="E44982" s="1" t="s">
        <v>23</v>
      </c>
      <c r="F44982" s="1" t="s">
        <v>24</v>
      </c>
      <c r="G44982" s="1" t="s">
        <v>25</v>
      </c>
      <c r="H44982" s="1" t="s">
        <v>26</v>
      </c>
      <c r="I44982" t="b">
        <v>1</v>
      </c>
      <c r="J44982">
        <v>431</v>
      </c>
      <c r="K44982" s="2">
        <v>43928.22792824074</v>
      </c>
      <c r="L44982" s="2">
        <v>43928.238344907404</v>
      </c>
      <c r="M44982" s="1" t="s">
        <v>47</v>
      </c>
      <c r="N44982">
        <v>85.55</v>
      </c>
      <c r="O44982">
        <v>266.79000000000002</v>
      </c>
      <c r="P44982">
        <v>149.43</v>
      </c>
      <c r="Q44982" s="1" t="s">
        <v>28</v>
      </c>
      <c r="R44982" s="1" t="s">
        <v>29</v>
      </c>
      <c r="S44982" s="1" t="s">
        <v>30</v>
      </c>
      <c r="T44982" s="1" t="s">
        <v>31</v>
      </c>
    </row>
    <row r="44983" spans="1:20" x14ac:dyDescent="0.3">
      <c r="A44983" s="1" t="s">
        <v>701</v>
      </c>
      <c r="B44983" s="1" t="s">
        <v>702</v>
      </c>
      <c r="C44983" s="2">
        <v>28637</v>
      </c>
      <c r="D44983" s="1" t="s">
        <v>34</v>
      </c>
      <c r="E44983" s="1" t="s">
        <v>23</v>
      </c>
      <c r="F44983" s="1" t="s">
        <v>58</v>
      </c>
      <c r="G44983" s="1" t="s">
        <v>25</v>
      </c>
      <c r="H44983" s="1" t="s">
        <v>59</v>
      </c>
      <c r="I44983" t="b">
        <v>1</v>
      </c>
      <c r="J44983">
        <v>431</v>
      </c>
      <c r="K44983" s="2">
        <v>43688.012465277781</v>
      </c>
      <c r="L44983" s="2">
        <v>43688.054131944446</v>
      </c>
      <c r="M44983" s="1" t="s">
        <v>66</v>
      </c>
      <c r="N44983">
        <v>146.18</v>
      </c>
      <c r="O44983">
        <v>2691.58</v>
      </c>
      <c r="P44983">
        <v>2500</v>
      </c>
      <c r="Q44983" s="1" t="s">
        <v>100</v>
      </c>
      <c r="R44983" s="1" t="s">
        <v>29</v>
      </c>
      <c r="S44983" s="1" t="s">
        <v>30</v>
      </c>
      <c r="T44983" s="1" t="s">
        <v>31</v>
      </c>
    </row>
    <row r="44984" spans="1:20" x14ac:dyDescent="0.3">
      <c r="A44984" s="1" t="s">
        <v>101</v>
      </c>
      <c r="B44984" s="1" t="s">
        <v>102</v>
      </c>
      <c r="C44984" s="2">
        <v>21562</v>
      </c>
      <c r="D44984" s="1" t="s">
        <v>34</v>
      </c>
      <c r="E44984" s="1" t="s">
        <v>23</v>
      </c>
      <c r="F44984" s="1" t="s">
        <v>24</v>
      </c>
      <c r="G44984" s="1" t="s">
        <v>25</v>
      </c>
      <c r="H44984" s="1" t="s">
        <v>26</v>
      </c>
      <c r="I44984" t="b">
        <v>1</v>
      </c>
      <c r="J44984">
        <v>431</v>
      </c>
      <c r="K44984" s="2">
        <v>44516.304062499999</v>
      </c>
      <c r="L44984" s="2">
        <v>44516.314479166664</v>
      </c>
      <c r="M44984" s="1" t="s">
        <v>47</v>
      </c>
      <c r="N44984">
        <v>85.55</v>
      </c>
      <c r="O44984">
        <v>339.92</v>
      </c>
      <c r="P44984">
        <v>0</v>
      </c>
      <c r="Q44984" s="1" t="s">
        <v>42</v>
      </c>
      <c r="R44984" s="1" t="s">
        <v>43</v>
      </c>
      <c r="S44984" s="1" t="s">
        <v>43</v>
      </c>
      <c r="T44984" s="1" t="s">
        <v>31</v>
      </c>
    </row>
    <row r="44985" spans="1:20" x14ac:dyDescent="0.3">
      <c r="A44985" s="1" t="s">
        <v>101</v>
      </c>
      <c r="B44985" s="1" t="s">
        <v>102</v>
      </c>
      <c r="C44985" s="2">
        <v>21562</v>
      </c>
      <c r="D44985" s="1" t="s">
        <v>34</v>
      </c>
      <c r="E44985" s="1" t="s">
        <v>23</v>
      </c>
      <c r="F44985" s="1" t="s">
        <v>24</v>
      </c>
      <c r="G44985" s="1" t="s">
        <v>25</v>
      </c>
      <c r="H44985" s="1" t="s">
        <v>26</v>
      </c>
      <c r="I44985" t="b">
        <v>1</v>
      </c>
      <c r="J44985">
        <v>431</v>
      </c>
      <c r="K44985" s="2">
        <v>44516.304062499999</v>
      </c>
      <c r="L44985" s="2">
        <v>44516.314479166664</v>
      </c>
      <c r="M44985" s="1" t="s">
        <v>47</v>
      </c>
      <c r="N44985">
        <v>85.55</v>
      </c>
      <c r="O44985">
        <v>339.92</v>
      </c>
      <c r="P44985">
        <v>0</v>
      </c>
      <c r="Q44985" s="1" t="s">
        <v>42</v>
      </c>
      <c r="R44985" s="1" t="s">
        <v>43</v>
      </c>
      <c r="S44985" s="1" t="s">
        <v>43</v>
      </c>
      <c r="T44985" s="1" t="s">
        <v>31</v>
      </c>
    </row>
    <row r="44986" spans="1:20" x14ac:dyDescent="0.3">
      <c r="A44986" s="1" t="s">
        <v>474</v>
      </c>
      <c r="B44986" s="1" t="s">
        <v>475</v>
      </c>
      <c r="C44986" s="2">
        <v>9090</v>
      </c>
      <c r="D44986" s="1" t="s">
        <v>34</v>
      </c>
      <c r="E44986" s="1" t="s">
        <v>34</v>
      </c>
      <c r="F44986" s="1" t="s">
        <v>476</v>
      </c>
      <c r="G44986" s="1" t="s">
        <v>25</v>
      </c>
      <c r="H44986" s="1" t="s">
        <v>36</v>
      </c>
      <c r="I44986" t="b">
        <v>0</v>
      </c>
      <c r="J44986">
        <v>635</v>
      </c>
      <c r="K44986" s="2">
        <v>41375.177685185183</v>
      </c>
      <c r="L44986" s="2">
        <v>41375.188101851854</v>
      </c>
      <c r="M44986" s="1" t="s">
        <v>47</v>
      </c>
      <c r="N44986">
        <v>85.55</v>
      </c>
      <c r="O44986">
        <v>38698.58</v>
      </c>
      <c r="P44986">
        <v>0</v>
      </c>
      <c r="Q44986" s="1" t="s">
        <v>42</v>
      </c>
      <c r="R44986" s="1" t="s">
        <v>43</v>
      </c>
      <c r="S44986" s="1" t="s">
        <v>43</v>
      </c>
      <c r="T44986" s="1" t="s">
        <v>31</v>
      </c>
    </row>
    <row r="44987" spans="1:20" x14ac:dyDescent="0.3">
      <c r="A44987" s="1" t="s">
        <v>474</v>
      </c>
      <c r="B44987" s="1" t="s">
        <v>475</v>
      </c>
      <c r="C44987" s="2">
        <v>9090</v>
      </c>
      <c r="D44987" s="1" t="s">
        <v>34</v>
      </c>
      <c r="E44987" s="1" t="s">
        <v>34</v>
      </c>
      <c r="F44987" s="1" t="s">
        <v>476</v>
      </c>
      <c r="G44987" s="1" t="s">
        <v>25</v>
      </c>
      <c r="H44987" s="1" t="s">
        <v>36</v>
      </c>
      <c r="I44987" t="b">
        <v>0</v>
      </c>
      <c r="J44987">
        <v>38118</v>
      </c>
      <c r="K44987" s="2">
        <v>41375.177685185183</v>
      </c>
      <c r="L44987" s="2">
        <v>41375.188101851854</v>
      </c>
      <c r="M44987" s="1" t="s">
        <v>47</v>
      </c>
      <c r="N44987">
        <v>85.55</v>
      </c>
      <c r="O44987">
        <v>38698.58</v>
      </c>
      <c r="P44987">
        <v>0</v>
      </c>
      <c r="Q44987" s="1" t="s">
        <v>42</v>
      </c>
      <c r="R44987" s="1" t="s">
        <v>43</v>
      </c>
      <c r="S44987" s="1" t="s">
        <v>43</v>
      </c>
      <c r="T44987" s="1" t="s">
        <v>31</v>
      </c>
    </row>
    <row r="44988" spans="1:20" x14ac:dyDescent="0.3">
      <c r="A44988" s="1" t="s">
        <v>701</v>
      </c>
      <c r="B44988" s="1" t="s">
        <v>702</v>
      </c>
      <c r="C44988" s="2">
        <v>28637</v>
      </c>
      <c r="D44988" s="1" t="s">
        <v>34</v>
      </c>
      <c r="E44988" s="1" t="s">
        <v>23</v>
      </c>
      <c r="F44988" s="1" t="s">
        <v>58</v>
      </c>
      <c r="G44988" s="1" t="s">
        <v>25</v>
      </c>
      <c r="H44988" s="1" t="s">
        <v>59</v>
      </c>
      <c r="I44988" t="b">
        <v>1</v>
      </c>
      <c r="J44988">
        <v>2114</v>
      </c>
      <c r="K44988" s="2">
        <v>43688.012465277781</v>
      </c>
      <c r="L44988" s="2">
        <v>43688.054131944446</v>
      </c>
      <c r="M44988" s="1" t="s">
        <v>66</v>
      </c>
      <c r="N44988">
        <v>146.18</v>
      </c>
      <c r="O44988">
        <v>2691.58</v>
      </c>
      <c r="P44988">
        <v>2500</v>
      </c>
      <c r="Q44988" s="1" t="s">
        <v>100</v>
      </c>
      <c r="R44988" s="1" t="s">
        <v>29</v>
      </c>
      <c r="S44988" s="1" t="s">
        <v>30</v>
      </c>
      <c r="T44988" s="1" t="s">
        <v>31</v>
      </c>
    </row>
    <row r="44989" spans="1:20" x14ac:dyDescent="0.3">
      <c r="A44989" s="1" t="s">
        <v>699</v>
      </c>
      <c r="B44989" s="1" t="s">
        <v>700</v>
      </c>
      <c r="C44989" s="2">
        <v>25096</v>
      </c>
      <c r="D44989" s="1" t="s">
        <v>34</v>
      </c>
      <c r="E44989" s="1" t="s">
        <v>23</v>
      </c>
      <c r="F44989" s="1" t="s">
        <v>239</v>
      </c>
      <c r="G44989" s="1" t="s">
        <v>25</v>
      </c>
      <c r="H44989" s="1" t="s">
        <v>41</v>
      </c>
      <c r="I44989" t="b">
        <v>1</v>
      </c>
      <c r="J44989">
        <v>3719</v>
      </c>
      <c r="K44989" s="2">
        <v>41028.684108796297</v>
      </c>
      <c r="L44989" s="2">
        <v>41028.694525462961</v>
      </c>
      <c r="M44989" s="1" t="s">
        <v>27</v>
      </c>
      <c r="N44989">
        <v>142.58000000000001</v>
      </c>
      <c r="O44989">
        <v>7579.8</v>
      </c>
      <c r="P44989">
        <v>5628.6</v>
      </c>
      <c r="Q44989" s="1" t="s">
        <v>78</v>
      </c>
      <c r="R44989" s="1" t="s">
        <v>79</v>
      </c>
      <c r="S44989" s="1" t="s">
        <v>80</v>
      </c>
      <c r="T44989" s="1" t="s">
        <v>31</v>
      </c>
    </row>
    <row r="44990" spans="1:20" x14ac:dyDescent="0.3">
      <c r="A44990" s="1" t="s">
        <v>699</v>
      </c>
      <c r="B44990" s="1" t="s">
        <v>700</v>
      </c>
      <c r="C44990" s="2">
        <v>25096</v>
      </c>
      <c r="D44990" s="1" t="s">
        <v>34</v>
      </c>
      <c r="E44990" s="1" t="s">
        <v>23</v>
      </c>
      <c r="F44990" s="1" t="s">
        <v>239</v>
      </c>
      <c r="G44990" s="1" t="s">
        <v>25</v>
      </c>
      <c r="H44990" s="1" t="s">
        <v>41</v>
      </c>
      <c r="I44990" t="b">
        <v>1</v>
      </c>
      <c r="J44990">
        <v>3718</v>
      </c>
      <c r="K44990" s="2">
        <v>41028.684108796297</v>
      </c>
      <c r="L44990" s="2">
        <v>41028.694525462961</v>
      </c>
      <c r="M44990" s="1" t="s">
        <v>27</v>
      </c>
      <c r="N44990">
        <v>142.58000000000001</v>
      </c>
      <c r="O44990">
        <v>7579.8</v>
      </c>
      <c r="P44990">
        <v>5628.6</v>
      </c>
      <c r="Q44990" s="1" t="s">
        <v>78</v>
      </c>
      <c r="R44990" s="1" t="s">
        <v>79</v>
      </c>
      <c r="S44990" s="1" t="s">
        <v>80</v>
      </c>
      <c r="T44990" s="1" t="s">
        <v>31</v>
      </c>
    </row>
    <row r="44991" spans="1:20" x14ac:dyDescent="0.3">
      <c r="A44991" s="1" t="s">
        <v>533</v>
      </c>
      <c r="B44991" s="1" t="s">
        <v>534</v>
      </c>
      <c r="C44991" s="2">
        <v>28220</v>
      </c>
      <c r="D44991" s="1" t="s">
        <v>22</v>
      </c>
      <c r="E44991" s="1" t="s">
        <v>23</v>
      </c>
      <c r="F44991" s="1" t="s">
        <v>117</v>
      </c>
      <c r="G44991" s="1" t="s">
        <v>25</v>
      </c>
      <c r="H44991" s="1" t="s">
        <v>59</v>
      </c>
      <c r="I44991" t="b">
        <v>1</v>
      </c>
      <c r="J44991">
        <v>2805</v>
      </c>
      <c r="K44991" s="2">
        <v>41695.425185185188</v>
      </c>
      <c r="L44991" s="2">
        <v>41695.435601851852</v>
      </c>
      <c r="M44991" s="1" t="s">
        <v>27</v>
      </c>
      <c r="N44991">
        <v>142.58000000000001</v>
      </c>
      <c r="O44991">
        <v>64909.01</v>
      </c>
      <c r="P44991">
        <v>61606.559999999998</v>
      </c>
      <c r="Q44991" s="1" t="s">
        <v>100</v>
      </c>
      <c r="R44991" s="1" t="s">
        <v>29</v>
      </c>
      <c r="S44991" s="1" t="s">
        <v>30</v>
      </c>
      <c r="T44991" s="1" t="s">
        <v>31</v>
      </c>
    </row>
    <row r="44992" spans="1:20" x14ac:dyDescent="0.3">
      <c r="A44992" s="1" t="s">
        <v>533</v>
      </c>
      <c r="B44992" s="1" t="s">
        <v>534</v>
      </c>
      <c r="C44992" s="2">
        <v>28220</v>
      </c>
      <c r="D44992" s="1" t="s">
        <v>22</v>
      </c>
      <c r="E44992" s="1" t="s">
        <v>23</v>
      </c>
      <c r="F44992" s="1" t="s">
        <v>117</v>
      </c>
      <c r="G44992" s="1" t="s">
        <v>25</v>
      </c>
      <c r="H44992" s="1" t="s">
        <v>59</v>
      </c>
      <c r="I44992" t="b">
        <v>1</v>
      </c>
      <c r="J44992">
        <v>1539</v>
      </c>
      <c r="K44992" s="2">
        <v>41695.425185185188</v>
      </c>
      <c r="L44992" s="2">
        <v>41695.435601851852</v>
      </c>
      <c r="M44992" s="1" t="s">
        <v>27</v>
      </c>
      <c r="N44992">
        <v>142.58000000000001</v>
      </c>
      <c r="O44992">
        <v>64909.01</v>
      </c>
      <c r="P44992">
        <v>61606.559999999998</v>
      </c>
      <c r="Q44992" s="1" t="s">
        <v>100</v>
      </c>
      <c r="R44992" s="1" t="s">
        <v>29</v>
      </c>
      <c r="S44992" s="1" t="s">
        <v>30</v>
      </c>
      <c r="T44992" s="1" t="s">
        <v>31</v>
      </c>
    </row>
    <row r="44993" spans="1:20" x14ac:dyDescent="0.3">
      <c r="A44993" s="1" t="s">
        <v>533</v>
      </c>
      <c r="B44993" s="1" t="s">
        <v>534</v>
      </c>
      <c r="C44993" s="2">
        <v>28220</v>
      </c>
      <c r="D44993" s="1" t="s">
        <v>22</v>
      </c>
      <c r="E44993" s="1" t="s">
        <v>23</v>
      </c>
      <c r="F44993" s="1" t="s">
        <v>117</v>
      </c>
      <c r="G44993" s="1" t="s">
        <v>25</v>
      </c>
      <c r="H44993" s="1" t="s">
        <v>59</v>
      </c>
      <c r="I44993" t="b">
        <v>1</v>
      </c>
      <c r="J44993">
        <v>2286</v>
      </c>
      <c r="K44993" s="2">
        <v>41695.425185185188</v>
      </c>
      <c r="L44993" s="2">
        <v>41695.435601851852</v>
      </c>
      <c r="M44993" s="1" t="s">
        <v>27</v>
      </c>
      <c r="N44993">
        <v>142.58000000000001</v>
      </c>
      <c r="O44993">
        <v>64909.01</v>
      </c>
      <c r="P44993">
        <v>61606.559999999998</v>
      </c>
      <c r="Q44993" s="1" t="s">
        <v>100</v>
      </c>
      <c r="R44993" s="1" t="s">
        <v>29</v>
      </c>
      <c r="S44993" s="1" t="s">
        <v>30</v>
      </c>
      <c r="T44993" s="1" t="s">
        <v>31</v>
      </c>
    </row>
    <row r="44994" spans="1:20" x14ac:dyDescent="0.3">
      <c r="A44994" s="1" t="s">
        <v>533</v>
      </c>
      <c r="B44994" s="1" t="s">
        <v>534</v>
      </c>
      <c r="C44994" s="2">
        <v>28220</v>
      </c>
      <c r="D44994" s="1" t="s">
        <v>22</v>
      </c>
      <c r="E44994" s="1" t="s">
        <v>23</v>
      </c>
      <c r="F44994" s="1" t="s">
        <v>117</v>
      </c>
      <c r="G44994" s="1" t="s">
        <v>25</v>
      </c>
      <c r="H44994" s="1" t="s">
        <v>59</v>
      </c>
      <c r="I44994" t="b">
        <v>1</v>
      </c>
      <c r="J44994">
        <v>2332</v>
      </c>
      <c r="K44994" s="2">
        <v>41695.425185185188</v>
      </c>
      <c r="L44994" s="2">
        <v>41695.435601851852</v>
      </c>
      <c r="M44994" s="1" t="s">
        <v>27</v>
      </c>
      <c r="N44994">
        <v>142.58000000000001</v>
      </c>
      <c r="O44994">
        <v>64909.01</v>
      </c>
      <c r="P44994">
        <v>61606.559999999998</v>
      </c>
      <c r="Q44994" s="1" t="s">
        <v>100</v>
      </c>
      <c r="R44994" s="1" t="s">
        <v>29</v>
      </c>
      <c r="S44994" s="1" t="s">
        <v>30</v>
      </c>
      <c r="T44994" s="1" t="s">
        <v>31</v>
      </c>
    </row>
    <row r="44995" spans="1:20" x14ac:dyDescent="0.3">
      <c r="A44995" s="1" t="s">
        <v>474</v>
      </c>
      <c r="B44995" s="1" t="s">
        <v>475</v>
      </c>
      <c r="C44995" s="2">
        <v>9090</v>
      </c>
      <c r="D44995" s="1" t="s">
        <v>34</v>
      </c>
      <c r="E44995" s="1" t="s">
        <v>34</v>
      </c>
      <c r="F44995" s="1" t="s">
        <v>476</v>
      </c>
      <c r="G44995" s="1" t="s">
        <v>25</v>
      </c>
      <c r="H44995" s="1" t="s">
        <v>36</v>
      </c>
      <c r="I44995" t="b">
        <v>0</v>
      </c>
      <c r="J44995">
        <v>431</v>
      </c>
      <c r="K44995" s="2">
        <v>41375.177685185183</v>
      </c>
      <c r="L44995" s="2">
        <v>41375.188101851854</v>
      </c>
      <c r="M44995" s="1" t="s">
        <v>47</v>
      </c>
      <c r="N44995">
        <v>85.55</v>
      </c>
      <c r="O44995">
        <v>38698.58</v>
      </c>
      <c r="P44995">
        <v>0</v>
      </c>
      <c r="Q44995" s="1" t="s">
        <v>42</v>
      </c>
      <c r="R44995" s="1" t="s">
        <v>43</v>
      </c>
      <c r="S44995" s="1" t="s">
        <v>43</v>
      </c>
      <c r="T44995" s="1" t="s">
        <v>31</v>
      </c>
    </row>
    <row r="44996" spans="1:20" x14ac:dyDescent="0.3">
      <c r="A44996" s="1" t="s">
        <v>474</v>
      </c>
      <c r="B44996" s="1" t="s">
        <v>475</v>
      </c>
      <c r="C44996" s="2">
        <v>9090</v>
      </c>
      <c r="D44996" s="1" t="s">
        <v>34</v>
      </c>
      <c r="E44996" s="1" t="s">
        <v>34</v>
      </c>
      <c r="F44996" s="1" t="s">
        <v>476</v>
      </c>
      <c r="G44996" s="1" t="s">
        <v>25</v>
      </c>
      <c r="H44996" s="1" t="s">
        <v>36</v>
      </c>
      <c r="I44996" t="b">
        <v>0</v>
      </c>
      <c r="J44996">
        <v>431</v>
      </c>
      <c r="K44996" s="2">
        <v>41375.177685185183</v>
      </c>
      <c r="L44996" s="2">
        <v>41375.188101851854</v>
      </c>
      <c r="M44996" s="1" t="s">
        <v>47</v>
      </c>
      <c r="N44996">
        <v>85.55</v>
      </c>
      <c r="O44996">
        <v>38698.58</v>
      </c>
      <c r="P44996">
        <v>0</v>
      </c>
      <c r="Q44996" s="1" t="s">
        <v>42</v>
      </c>
      <c r="R44996" s="1" t="s">
        <v>43</v>
      </c>
      <c r="S44996" s="1" t="s">
        <v>43</v>
      </c>
      <c r="T44996" s="1" t="s">
        <v>31</v>
      </c>
    </row>
    <row r="44997" spans="1:20" x14ac:dyDescent="0.3">
      <c r="A44997" s="1" t="s">
        <v>474</v>
      </c>
      <c r="B44997" s="1" t="s">
        <v>475</v>
      </c>
      <c r="C44997" s="2">
        <v>9090</v>
      </c>
      <c r="D44997" s="1" t="s">
        <v>34</v>
      </c>
      <c r="E44997" s="1" t="s">
        <v>34</v>
      </c>
      <c r="F44997" s="1" t="s">
        <v>476</v>
      </c>
      <c r="G44997" s="1" t="s">
        <v>25</v>
      </c>
      <c r="H44997" s="1" t="s">
        <v>36</v>
      </c>
      <c r="I44997" t="b">
        <v>0</v>
      </c>
      <c r="J44997">
        <v>431</v>
      </c>
      <c r="K44997" s="2">
        <v>41375.177685185183</v>
      </c>
      <c r="L44997" s="2">
        <v>41375.188101851854</v>
      </c>
      <c r="M44997" s="1" t="s">
        <v>47</v>
      </c>
      <c r="N44997">
        <v>85.55</v>
      </c>
      <c r="O44997">
        <v>38698.58</v>
      </c>
      <c r="P44997">
        <v>0</v>
      </c>
      <c r="Q44997" s="1" t="s">
        <v>42</v>
      </c>
      <c r="R44997" s="1" t="s">
        <v>43</v>
      </c>
      <c r="S44997" s="1" t="s">
        <v>43</v>
      </c>
      <c r="T44997" s="1" t="s">
        <v>31</v>
      </c>
    </row>
    <row r="44998" spans="1:20" x14ac:dyDescent="0.3">
      <c r="A44998" s="1" t="s">
        <v>474</v>
      </c>
      <c r="B44998" s="1" t="s">
        <v>475</v>
      </c>
      <c r="C44998" s="2">
        <v>9090</v>
      </c>
      <c r="D44998" s="1" t="s">
        <v>34</v>
      </c>
      <c r="E44998" s="1" t="s">
        <v>34</v>
      </c>
      <c r="F44998" s="1" t="s">
        <v>476</v>
      </c>
      <c r="G44998" s="1" t="s">
        <v>25</v>
      </c>
      <c r="H44998" s="1" t="s">
        <v>36</v>
      </c>
      <c r="I44998" t="b">
        <v>0</v>
      </c>
      <c r="J44998">
        <v>431</v>
      </c>
      <c r="K44998" s="2">
        <v>41375.177685185183</v>
      </c>
      <c r="L44998" s="2">
        <v>41375.188101851854</v>
      </c>
      <c r="M44998" s="1" t="s">
        <v>47</v>
      </c>
      <c r="N44998">
        <v>85.55</v>
      </c>
      <c r="O44998">
        <v>38698.58</v>
      </c>
      <c r="P44998">
        <v>0</v>
      </c>
      <c r="Q44998" s="1" t="s">
        <v>42</v>
      </c>
      <c r="R44998" s="1" t="s">
        <v>43</v>
      </c>
      <c r="S44998" s="1" t="s">
        <v>43</v>
      </c>
      <c r="T44998" s="1" t="s">
        <v>31</v>
      </c>
    </row>
    <row r="44999" spans="1:20" x14ac:dyDescent="0.3">
      <c r="A44999" s="1" t="s">
        <v>533</v>
      </c>
      <c r="B44999" s="1" t="s">
        <v>534</v>
      </c>
      <c r="C44999" s="2">
        <v>28220</v>
      </c>
      <c r="D44999" s="1" t="s">
        <v>22</v>
      </c>
      <c r="E44999" s="1" t="s">
        <v>23</v>
      </c>
      <c r="F44999" s="1" t="s">
        <v>117</v>
      </c>
      <c r="G44999" s="1" t="s">
        <v>25</v>
      </c>
      <c r="H44999" s="1" t="s">
        <v>59</v>
      </c>
      <c r="I44999" t="b">
        <v>1</v>
      </c>
      <c r="J44999">
        <v>1922</v>
      </c>
      <c r="K44999" s="2">
        <v>41695.425185185188</v>
      </c>
      <c r="L44999" s="2">
        <v>41695.435601851852</v>
      </c>
      <c r="M44999" s="1" t="s">
        <v>27</v>
      </c>
      <c r="N44999">
        <v>142.58000000000001</v>
      </c>
      <c r="O44999">
        <v>64909.01</v>
      </c>
      <c r="P44999">
        <v>61606.559999999998</v>
      </c>
      <c r="Q44999" s="1" t="s">
        <v>100</v>
      </c>
      <c r="R44999" s="1" t="s">
        <v>29</v>
      </c>
      <c r="S44999" s="1" t="s">
        <v>30</v>
      </c>
      <c r="T44999" s="1" t="s">
        <v>31</v>
      </c>
    </row>
    <row r="45000" spans="1:20" x14ac:dyDescent="0.3">
      <c r="A45000" s="1" t="s">
        <v>533</v>
      </c>
      <c r="B45000" s="1" t="s">
        <v>534</v>
      </c>
      <c r="C45000" s="2">
        <v>28220</v>
      </c>
      <c r="D45000" s="1" t="s">
        <v>22</v>
      </c>
      <c r="E45000" s="1" t="s">
        <v>23</v>
      </c>
      <c r="F45000" s="1" t="s">
        <v>117</v>
      </c>
      <c r="G45000" s="1" t="s">
        <v>25</v>
      </c>
      <c r="H45000" s="1" t="s">
        <v>59</v>
      </c>
      <c r="I45000" t="b">
        <v>1</v>
      </c>
      <c r="J45000">
        <v>1843</v>
      </c>
      <c r="K45000" s="2">
        <v>41695.425185185188</v>
      </c>
      <c r="L45000" s="2">
        <v>41695.435601851852</v>
      </c>
      <c r="M45000" s="1" t="s">
        <v>27</v>
      </c>
      <c r="N45000">
        <v>142.58000000000001</v>
      </c>
      <c r="O45000">
        <v>64909.01</v>
      </c>
      <c r="P45000">
        <v>61606.559999999998</v>
      </c>
      <c r="Q45000" s="1" t="s">
        <v>100</v>
      </c>
      <c r="R45000" s="1" t="s">
        <v>29</v>
      </c>
      <c r="S45000" s="1" t="s">
        <v>30</v>
      </c>
      <c r="T45000" s="1" t="s">
        <v>31</v>
      </c>
    </row>
    <row r="45001" spans="1:20" x14ac:dyDescent="0.3">
      <c r="A45001" s="1" t="s">
        <v>533</v>
      </c>
      <c r="B45001" s="1" t="s">
        <v>534</v>
      </c>
      <c r="C45001" s="2">
        <v>28220</v>
      </c>
      <c r="D45001" s="1" t="s">
        <v>22</v>
      </c>
      <c r="E45001" s="1" t="s">
        <v>23</v>
      </c>
      <c r="F45001" s="1" t="s">
        <v>117</v>
      </c>
      <c r="G45001" s="1" t="s">
        <v>25</v>
      </c>
      <c r="H45001" s="1" t="s">
        <v>59</v>
      </c>
      <c r="I45001" t="b">
        <v>1</v>
      </c>
      <c r="J45001">
        <v>2051</v>
      </c>
      <c r="K45001" s="2">
        <v>41695.425185185188</v>
      </c>
      <c r="L45001" s="2">
        <v>41695.435601851852</v>
      </c>
      <c r="M45001" s="1" t="s">
        <v>27</v>
      </c>
      <c r="N45001">
        <v>142.58000000000001</v>
      </c>
      <c r="O45001">
        <v>64909.01</v>
      </c>
      <c r="P45001">
        <v>61606.559999999998</v>
      </c>
      <c r="Q45001" s="1" t="s">
        <v>100</v>
      </c>
      <c r="R45001" s="1" t="s">
        <v>29</v>
      </c>
      <c r="S45001" s="1" t="s">
        <v>30</v>
      </c>
      <c r="T45001" s="1" t="s">
        <v>31</v>
      </c>
    </row>
    <row r="45002" spans="1:20" x14ac:dyDescent="0.3">
      <c r="A45002" s="1" t="s">
        <v>533</v>
      </c>
      <c r="B45002" s="1" t="s">
        <v>534</v>
      </c>
      <c r="C45002" s="2">
        <v>28220</v>
      </c>
      <c r="D45002" s="1" t="s">
        <v>22</v>
      </c>
      <c r="E45002" s="1" t="s">
        <v>23</v>
      </c>
      <c r="F45002" s="1" t="s">
        <v>117</v>
      </c>
      <c r="G45002" s="1" t="s">
        <v>25</v>
      </c>
      <c r="H45002" s="1" t="s">
        <v>59</v>
      </c>
      <c r="I45002" t="b">
        <v>1</v>
      </c>
      <c r="J45002">
        <v>431</v>
      </c>
      <c r="K45002" s="2">
        <v>41695.425185185188</v>
      </c>
      <c r="L45002" s="2">
        <v>41695.435601851852</v>
      </c>
      <c r="M45002" s="1" t="s">
        <v>27</v>
      </c>
      <c r="N45002">
        <v>142.58000000000001</v>
      </c>
      <c r="O45002">
        <v>64909.01</v>
      </c>
      <c r="P45002">
        <v>61606.559999999998</v>
      </c>
      <c r="Q45002" s="1" t="s">
        <v>100</v>
      </c>
      <c r="R45002" s="1" t="s">
        <v>29</v>
      </c>
      <c r="S45002" s="1" t="s">
        <v>30</v>
      </c>
      <c r="T45002" s="1" t="s">
        <v>31</v>
      </c>
    </row>
    <row r="45003" spans="1:20" x14ac:dyDescent="0.3">
      <c r="A45003" s="1" t="s">
        <v>1578</v>
      </c>
      <c r="B45003" s="1" t="s">
        <v>1579</v>
      </c>
      <c r="C45003" s="2">
        <v>8419</v>
      </c>
      <c r="D45003" s="1" t="s">
        <v>34</v>
      </c>
      <c r="E45003" s="1" t="s">
        <v>23</v>
      </c>
      <c r="F45003" s="1" t="s">
        <v>24</v>
      </c>
      <c r="G45003" s="1" t="s">
        <v>25</v>
      </c>
      <c r="H45003" s="1" t="s">
        <v>26</v>
      </c>
      <c r="I45003" t="b">
        <v>1</v>
      </c>
      <c r="J45003">
        <v>7085</v>
      </c>
      <c r="K45003" s="2">
        <v>41757.412361111114</v>
      </c>
      <c r="L45003" s="2">
        <v>41757.454027777778</v>
      </c>
      <c r="M45003" s="1" t="s">
        <v>66</v>
      </c>
      <c r="N45003">
        <v>146.18</v>
      </c>
      <c r="O45003">
        <v>7249.94</v>
      </c>
      <c r="P45003">
        <v>5753</v>
      </c>
      <c r="Q45003" s="1" t="s">
        <v>28</v>
      </c>
      <c r="R45003" s="1" t="s">
        <v>29</v>
      </c>
      <c r="S45003" s="1" t="s">
        <v>30</v>
      </c>
      <c r="T45003" s="1" t="s">
        <v>31</v>
      </c>
    </row>
    <row r="45004" spans="1:20" x14ac:dyDescent="0.3">
      <c r="A45004" s="1" t="s">
        <v>1285</v>
      </c>
      <c r="B45004" s="1" t="s">
        <v>1286</v>
      </c>
      <c r="C45004" s="2">
        <v>18688</v>
      </c>
      <c r="D45004" s="1" t="s">
        <v>34</v>
      </c>
      <c r="E45004" s="1" t="s">
        <v>23</v>
      </c>
      <c r="F45004" s="1" t="s">
        <v>24</v>
      </c>
      <c r="G45004" s="1" t="s">
        <v>25</v>
      </c>
      <c r="H45004" s="1" t="s">
        <v>26</v>
      </c>
      <c r="I45004" t="b">
        <v>1</v>
      </c>
      <c r="J45004">
        <v>330</v>
      </c>
      <c r="K45004" s="2">
        <v>44197.391250000001</v>
      </c>
      <c r="L45004" s="2">
        <v>44197.401666666665</v>
      </c>
      <c r="M45004" s="1" t="s">
        <v>47</v>
      </c>
      <c r="N45004">
        <v>85.55</v>
      </c>
      <c r="O45004">
        <v>173.26</v>
      </c>
      <c r="P45004">
        <v>0</v>
      </c>
      <c r="Q45004" s="1" t="s">
        <v>162</v>
      </c>
      <c r="R45004" s="1" t="s">
        <v>29</v>
      </c>
      <c r="S45004" s="1" t="s">
        <v>30</v>
      </c>
      <c r="T45004" s="1" t="s">
        <v>31</v>
      </c>
    </row>
    <row r="45005" spans="1:20" x14ac:dyDescent="0.3">
      <c r="A45005" s="1" t="s">
        <v>1285</v>
      </c>
      <c r="B45005" s="1" t="s">
        <v>1286</v>
      </c>
      <c r="C45005" s="2">
        <v>18688</v>
      </c>
      <c r="D45005" s="1" t="s">
        <v>34</v>
      </c>
      <c r="E45005" s="1" t="s">
        <v>23</v>
      </c>
      <c r="F45005" s="1" t="s">
        <v>24</v>
      </c>
      <c r="G45005" s="1" t="s">
        <v>25</v>
      </c>
      <c r="H45005" s="1" t="s">
        <v>26</v>
      </c>
      <c r="I45005" t="b">
        <v>1</v>
      </c>
      <c r="J45005">
        <v>431</v>
      </c>
      <c r="K45005" s="2">
        <v>44197.391250000001</v>
      </c>
      <c r="L45005" s="2">
        <v>44197.401666666665</v>
      </c>
      <c r="M45005" s="1" t="s">
        <v>47</v>
      </c>
      <c r="N45005">
        <v>85.55</v>
      </c>
      <c r="O45005">
        <v>173.26</v>
      </c>
      <c r="P45005">
        <v>0</v>
      </c>
      <c r="Q45005" s="1" t="s">
        <v>162</v>
      </c>
      <c r="R45005" s="1" t="s">
        <v>29</v>
      </c>
      <c r="S45005" s="1" t="s">
        <v>30</v>
      </c>
      <c r="T45005" s="1" t="s">
        <v>31</v>
      </c>
    </row>
    <row r="45006" spans="1:20" x14ac:dyDescent="0.3">
      <c r="A45006" s="1" t="s">
        <v>1285</v>
      </c>
      <c r="B45006" s="1" t="s">
        <v>1286</v>
      </c>
      <c r="C45006" s="2">
        <v>18688</v>
      </c>
      <c r="D45006" s="1" t="s">
        <v>34</v>
      </c>
      <c r="E45006" s="1" t="s">
        <v>23</v>
      </c>
      <c r="F45006" s="1" t="s">
        <v>24</v>
      </c>
      <c r="G45006" s="1" t="s">
        <v>25</v>
      </c>
      <c r="H45006" s="1" t="s">
        <v>26</v>
      </c>
      <c r="I45006" t="b">
        <v>1</v>
      </c>
      <c r="J45006">
        <v>431</v>
      </c>
      <c r="K45006" s="2">
        <v>44197.391250000001</v>
      </c>
      <c r="L45006" s="2">
        <v>44197.401666666665</v>
      </c>
      <c r="M45006" s="1" t="s">
        <v>47</v>
      </c>
      <c r="N45006">
        <v>85.55</v>
      </c>
      <c r="O45006">
        <v>173.26</v>
      </c>
      <c r="P45006">
        <v>0</v>
      </c>
      <c r="Q45006" s="1" t="s">
        <v>162</v>
      </c>
      <c r="R45006" s="1" t="s">
        <v>29</v>
      </c>
      <c r="S45006" s="1" t="s">
        <v>30</v>
      </c>
      <c r="T45006" s="1" t="s">
        <v>31</v>
      </c>
    </row>
    <row r="45007" spans="1:20" x14ac:dyDescent="0.3">
      <c r="A45007" s="1" t="s">
        <v>202</v>
      </c>
      <c r="B45007" s="1" t="s">
        <v>203</v>
      </c>
      <c r="C45007" s="2">
        <v>17884</v>
      </c>
      <c r="D45007" s="1" t="s">
        <v>22</v>
      </c>
      <c r="E45007" s="1" t="s">
        <v>23</v>
      </c>
      <c r="F45007" s="1" t="s">
        <v>24</v>
      </c>
      <c r="G45007" s="1" t="s">
        <v>25</v>
      </c>
      <c r="H45007" s="1" t="s">
        <v>26</v>
      </c>
      <c r="I45007" t="b">
        <v>1</v>
      </c>
      <c r="J45007">
        <v>431</v>
      </c>
      <c r="K45007" s="2">
        <v>42510.477685185186</v>
      </c>
      <c r="L45007" s="2">
        <v>42510.48810185185</v>
      </c>
      <c r="M45007" s="1" t="s">
        <v>47</v>
      </c>
      <c r="N45007">
        <v>85.55</v>
      </c>
      <c r="O45007">
        <v>270.89</v>
      </c>
      <c r="P45007">
        <v>0</v>
      </c>
      <c r="Q45007" s="1" t="s">
        <v>42</v>
      </c>
      <c r="R45007" s="1" t="s">
        <v>43</v>
      </c>
      <c r="S45007" s="1" t="s">
        <v>43</v>
      </c>
      <c r="T45007" s="1" t="s">
        <v>31</v>
      </c>
    </row>
    <row r="45008" spans="1:20" x14ac:dyDescent="0.3">
      <c r="A45008" s="1" t="s">
        <v>202</v>
      </c>
      <c r="B45008" s="1" t="s">
        <v>203</v>
      </c>
      <c r="C45008" s="2">
        <v>17884</v>
      </c>
      <c r="D45008" s="1" t="s">
        <v>22</v>
      </c>
      <c r="E45008" s="1" t="s">
        <v>23</v>
      </c>
      <c r="F45008" s="1" t="s">
        <v>24</v>
      </c>
      <c r="G45008" s="1" t="s">
        <v>25</v>
      </c>
      <c r="H45008" s="1" t="s">
        <v>26</v>
      </c>
      <c r="I45008" t="b">
        <v>1</v>
      </c>
      <c r="J45008">
        <v>431</v>
      </c>
      <c r="K45008" s="2">
        <v>42510.477685185186</v>
      </c>
      <c r="L45008" s="2">
        <v>42510.48810185185</v>
      </c>
      <c r="M45008" s="1" t="s">
        <v>47</v>
      </c>
      <c r="N45008">
        <v>85.55</v>
      </c>
      <c r="O45008">
        <v>270.89</v>
      </c>
      <c r="P45008">
        <v>0</v>
      </c>
      <c r="Q45008" s="1" t="s">
        <v>42</v>
      </c>
      <c r="R45008" s="1" t="s">
        <v>43</v>
      </c>
      <c r="S45008" s="1" t="s">
        <v>43</v>
      </c>
      <c r="T45008" s="1" t="s">
        <v>31</v>
      </c>
    </row>
    <row r="45009" spans="1:20" x14ac:dyDescent="0.3">
      <c r="A45009" s="1" t="s">
        <v>38</v>
      </c>
      <c r="B45009" s="1" t="s">
        <v>39</v>
      </c>
      <c r="C45009" s="2">
        <v>10774</v>
      </c>
      <c r="D45009" s="1" t="s">
        <v>34</v>
      </c>
      <c r="E45009" s="1" t="s">
        <v>23</v>
      </c>
      <c r="F45009" s="1" t="s">
        <v>40</v>
      </c>
      <c r="G45009" s="1" t="s">
        <v>25</v>
      </c>
      <c r="H45009" s="1" t="s">
        <v>41</v>
      </c>
      <c r="I45009" t="b">
        <v>1</v>
      </c>
      <c r="J45009">
        <v>1000</v>
      </c>
      <c r="K45009" s="2">
        <v>43307.105034722219</v>
      </c>
      <c r="L45009" s="2">
        <v>43307.256423611114</v>
      </c>
      <c r="M45009" s="1" t="s">
        <v>27</v>
      </c>
      <c r="N45009">
        <v>85.55</v>
      </c>
      <c r="O45009">
        <v>1115.42</v>
      </c>
      <c r="P45009">
        <v>0</v>
      </c>
      <c r="Q45009" s="1" t="s">
        <v>42</v>
      </c>
      <c r="R45009" s="1" t="s">
        <v>43</v>
      </c>
      <c r="S45009" s="1" t="s">
        <v>43</v>
      </c>
      <c r="T45009" s="1" t="s">
        <v>31</v>
      </c>
    </row>
    <row r="45010" spans="1:20" x14ac:dyDescent="0.3">
      <c r="A45010" s="1" t="s">
        <v>32</v>
      </c>
      <c r="B45010" s="1" t="s">
        <v>33</v>
      </c>
      <c r="C45010" s="2">
        <v>8669</v>
      </c>
      <c r="D45010" s="1" t="s">
        <v>34</v>
      </c>
      <c r="E45010" s="1" t="s">
        <v>34</v>
      </c>
      <c r="F45010" s="1" t="s">
        <v>35</v>
      </c>
      <c r="G45010" s="1" t="s">
        <v>25</v>
      </c>
      <c r="H45010" s="1" t="s">
        <v>36</v>
      </c>
      <c r="I45010" t="b">
        <v>1</v>
      </c>
      <c r="J45010">
        <v>16164</v>
      </c>
      <c r="K45010" s="2">
        <v>43508.847800925927</v>
      </c>
      <c r="L45010" s="2">
        <v>43508.858217592591</v>
      </c>
      <c r="M45010" s="1" t="s">
        <v>37</v>
      </c>
      <c r="N45010">
        <v>142.58000000000001</v>
      </c>
      <c r="O45010">
        <v>16306.15</v>
      </c>
      <c r="P45010">
        <v>13012.92</v>
      </c>
      <c r="Q45010" s="1" t="s">
        <v>28</v>
      </c>
      <c r="R45010" s="1" t="s">
        <v>29</v>
      </c>
      <c r="S45010" s="1" t="s">
        <v>30</v>
      </c>
      <c r="T45010" s="1" t="s">
        <v>31</v>
      </c>
    </row>
    <row r="45011" spans="1:20" x14ac:dyDescent="0.3">
      <c r="A45011" s="1" t="s">
        <v>474</v>
      </c>
      <c r="B45011" s="1" t="s">
        <v>475</v>
      </c>
      <c r="C45011" s="2">
        <v>9090</v>
      </c>
      <c r="D45011" s="1" t="s">
        <v>34</v>
      </c>
      <c r="E45011" s="1" t="s">
        <v>34</v>
      </c>
      <c r="F45011" s="1" t="s">
        <v>476</v>
      </c>
      <c r="G45011" s="1" t="s">
        <v>25</v>
      </c>
      <c r="H45011" s="1" t="s">
        <v>36</v>
      </c>
      <c r="I45011" t="b">
        <v>0</v>
      </c>
      <c r="J45011">
        <v>431</v>
      </c>
      <c r="K45011" s="2">
        <v>41375.177685185183</v>
      </c>
      <c r="L45011" s="2">
        <v>41375.188101851854</v>
      </c>
      <c r="M45011" s="1" t="s">
        <v>47</v>
      </c>
      <c r="N45011">
        <v>85.55</v>
      </c>
      <c r="O45011">
        <v>38698.58</v>
      </c>
      <c r="P45011">
        <v>0</v>
      </c>
      <c r="Q45011" s="1" t="s">
        <v>42</v>
      </c>
      <c r="R45011" s="1" t="s">
        <v>43</v>
      </c>
      <c r="S45011" s="1" t="s">
        <v>43</v>
      </c>
      <c r="T45011" s="1" t="s">
        <v>31</v>
      </c>
    </row>
    <row r="45012" spans="1:20" x14ac:dyDescent="0.3">
      <c r="A45012" s="1" t="s">
        <v>987</v>
      </c>
      <c r="B45012" s="1" t="s">
        <v>988</v>
      </c>
      <c r="C45012" s="2">
        <v>27369</v>
      </c>
      <c r="D45012" s="1" t="s">
        <v>34</v>
      </c>
      <c r="E45012" s="1" t="s">
        <v>23</v>
      </c>
      <c r="F45012" s="1" t="s">
        <v>24</v>
      </c>
      <c r="G45012" s="1" t="s">
        <v>25</v>
      </c>
      <c r="H45012" s="1" t="s">
        <v>26</v>
      </c>
      <c r="I45012" t="b">
        <v>1</v>
      </c>
      <c r="J45012">
        <v>4820</v>
      </c>
      <c r="K45012" s="2">
        <v>41272.340694444443</v>
      </c>
      <c r="L45012" s="2">
        <v>41272.351111111115</v>
      </c>
      <c r="M45012" s="1" t="s">
        <v>27</v>
      </c>
      <c r="N45012">
        <v>142.58000000000001</v>
      </c>
      <c r="O45012">
        <v>7998.48</v>
      </c>
      <c r="P45012">
        <v>5942.61</v>
      </c>
      <c r="Q45012" s="1" t="s">
        <v>78</v>
      </c>
      <c r="R45012" s="1" t="s">
        <v>79</v>
      </c>
      <c r="S45012" s="1" t="s">
        <v>80</v>
      </c>
      <c r="T45012" s="1" t="s">
        <v>31</v>
      </c>
    </row>
    <row r="45013" spans="1:20" x14ac:dyDescent="0.3">
      <c r="A45013" s="1" t="s">
        <v>987</v>
      </c>
      <c r="B45013" s="1" t="s">
        <v>988</v>
      </c>
      <c r="C45013" s="2">
        <v>27369</v>
      </c>
      <c r="D45013" s="1" t="s">
        <v>34</v>
      </c>
      <c r="E45013" s="1" t="s">
        <v>23</v>
      </c>
      <c r="F45013" s="1" t="s">
        <v>24</v>
      </c>
      <c r="G45013" s="1" t="s">
        <v>25</v>
      </c>
      <c r="H45013" s="1" t="s">
        <v>26</v>
      </c>
      <c r="I45013" t="b">
        <v>1</v>
      </c>
      <c r="J45013">
        <v>3036</v>
      </c>
      <c r="K45013" s="2">
        <v>41272.340694444443</v>
      </c>
      <c r="L45013" s="2">
        <v>41272.351111111115</v>
      </c>
      <c r="M45013" s="1" t="s">
        <v>27</v>
      </c>
      <c r="N45013">
        <v>142.58000000000001</v>
      </c>
      <c r="O45013">
        <v>7998.48</v>
      </c>
      <c r="P45013">
        <v>5942.61</v>
      </c>
      <c r="Q45013" s="1" t="s">
        <v>78</v>
      </c>
      <c r="R45013" s="1" t="s">
        <v>79</v>
      </c>
      <c r="S45013" s="1" t="s">
        <v>80</v>
      </c>
      <c r="T45013" s="1" t="s">
        <v>31</v>
      </c>
    </row>
    <row r="45014" spans="1:20" x14ac:dyDescent="0.3">
      <c r="A45014" s="1" t="s">
        <v>38</v>
      </c>
      <c r="B45014" s="1" t="s">
        <v>39</v>
      </c>
      <c r="C45014" s="2">
        <v>10774</v>
      </c>
      <c r="D45014" s="1" t="s">
        <v>34</v>
      </c>
      <c r="E45014" s="1" t="s">
        <v>23</v>
      </c>
      <c r="F45014" s="1" t="s">
        <v>40</v>
      </c>
      <c r="G45014" s="1" t="s">
        <v>25</v>
      </c>
      <c r="H45014" s="1" t="s">
        <v>41</v>
      </c>
      <c r="I45014" t="b">
        <v>1</v>
      </c>
      <c r="J45014">
        <v>861</v>
      </c>
      <c r="K45014" s="2">
        <v>41179.801562499997</v>
      </c>
      <c r="L45014" s="2">
        <v>41179.904340277775</v>
      </c>
      <c r="M45014" s="1" t="s">
        <v>27</v>
      </c>
      <c r="N45014">
        <v>85.55</v>
      </c>
      <c r="O45014">
        <v>976.5</v>
      </c>
      <c r="P45014">
        <v>0</v>
      </c>
      <c r="Q45014" s="1" t="s">
        <v>42</v>
      </c>
      <c r="R45014" s="1" t="s">
        <v>43</v>
      </c>
      <c r="S45014" s="1" t="s">
        <v>43</v>
      </c>
      <c r="T45014" s="1" t="s">
        <v>31</v>
      </c>
    </row>
    <row r="45015" spans="1:20" x14ac:dyDescent="0.3">
      <c r="A45015" s="1" t="s">
        <v>1027</v>
      </c>
      <c r="B45015" s="1" t="s">
        <v>1028</v>
      </c>
      <c r="C45015" s="2">
        <v>27059</v>
      </c>
      <c r="D45015" s="1" t="s">
        <v>34</v>
      </c>
      <c r="E45015" s="1" t="s">
        <v>34</v>
      </c>
      <c r="F45015" s="1" t="s">
        <v>58</v>
      </c>
      <c r="G45015" s="1" t="s">
        <v>25</v>
      </c>
      <c r="H45015" s="1" t="s">
        <v>59</v>
      </c>
      <c r="I45015" t="b">
        <v>1</v>
      </c>
      <c r="J45015">
        <v>273</v>
      </c>
      <c r="K45015" s="2">
        <v>44104.945520833331</v>
      </c>
      <c r="L45015" s="2">
        <v>44104.956828703704</v>
      </c>
      <c r="M45015" s="1" t="s">
        <v>27</v>
      </c>
      <c r="N45015">
        <v>85.55</v>
      </c>
      <c r="O45015">
        <v>361.52</v>
      </c>
      <c r="P45015">
        <v>0</v>
      </c>
      <c r="Q45015" s="1" t="s">
        <v>42</v>
      </c>
      <c r="R45015" s="1" t="s">
        <v>43</v>
      </c>
      <c r="S45015" s="1" t="s">
        <v>43</v>
      </c>
      <c r="T45015" s="1" t="s">
        <v>31</v>
      </c>
    </row>
    <row r="45016" spans="1:20" x14ac:dyDescent="0.3">
      <c r="A45016" s="1" t="s">
        <v>527</v>
      </c>
      <c r="B45016" s="1" t="s">
        <v>528</v>
      </c>
      <c r="C45016" s="2">
        <v>9172</v>
      </c>
      <c r="D45016" s="1" t="s">
        <v>34</v>
      </c>
      <c r="E45016" s="1" t="s">
        <v>34</v>
      </c>
      <c r="F45016" s="1" t="s">
        <v>24</v>
      </c>
      <c r="G45016" s="1" t="s">
        <v>25</v>
      </c>
      <c r="H45016" s="1" t="s">
        <v>26</v>
      </c>
      <c r="I45016" t="b">
        <v>1</v>
      </c>
      <c r="J45016">
        <v>431</v>
      </c>
      <c r="K45016" s="2">
        <v>44019.002800925926</v>
      </c>
      <c r="L45016" s="2">
        <v>44019.01321759259</v>
      </c>
      <c r="M45016" s="1" t="s">
        <v>47</v>
      </c>
      <c r="N45016">
        <v>85.55</v>
      </c>
      <c r="O45016">
        <v>222.11</v>
      </c>
      <c r="P45016">
        <v>113.67</v>
      </c>
      <c r="Q45016" s="1" t="s">
        <v>28</v>
      </c>
      <c r="R45016" s="1" t="s">
        <v>29</v>
      </c>
      <c r="S45016" s="1" t="s">
        <v>30</v>
      </c>
      <c r="T45016" s="1" t="s">
        <v>31</v>
      </c>
    </row>
    <row r="45017" spans="1:20" x14ac:dyDescent="0.3">
      <c r="A45017" s="1" t="s">
        <v>527</v>
      </c>
      <c r="B45017" s="1" t="s">
        <v>528</v>
      </c>
      <c r="C45017" s="2">
        <v>9172</v>
      </c>
      <c r="D45017" s="1" t="s">
        <v>34</v>
      </c>
      <c r="E45017" s="1" t="s">
        <v>34</v>
      </c>
      <c r="F45017" s="1" t="s">
        <v>24</v>
      </c>
      <c r="G45017" s="1" t="s">
        <v>25</v>
      </c>
      <c r="H45017" s="1" t="s">
        <v>26</v>
      </c>
      <c r="I45017" t="b">
        <v>1</v>
      </c>
      <c r="J45017">
        <v>431</v>
      </c>
      <c r="K45017" s="2">
        <v>44019.002800925926</v>
      </c>
      <c r="L45017" s="2">
        <v>44019.01321759259</v>
      </c>
      <c r="M45017" s="1" t="s">
        <v>47</v>
      </c>
      <c r="N45017">
        <v>85.55</v>
      </c>
      <c r="O45017">
        <v>222.11</v>
      </c>
      <c r="P45017">
        <v>113.67</v>
      </c>
      <c r="Q45017" s="1" t="s">
        <v>28</v>
      </c>
      <c r="R45017" s="1" t="s">
        <v>29</v>
      </c>
      <c r="S45017" s="1" t="s">
        <v>30</v>
      </c>
      <c r="T45017" s="1" t="s">
        <v>31</v>
      </c>
    </row>
    <row r="45018" spans="1:20" x14ac:dyDescent="0.3">
      <c r="A45018" s="1" t="s">
        <v>194</v>
      </c>
      <c r="B45018" s="1" t="s">
        <v>195</v>
      </c>
      <c r="C45018" s="2">
        <v>26122</v>
      </c>
      <c r="D45018" s="1" t="s">
        <v>34</v>
      </c>
      <c r="E45018" s="1" t="s">
        <v>23</v>
      </c>
      <c r="F45018" s="1" t="s">
        <v>117</v>
      </c>
      <c r="G45018" s="1" t="s">
        <v>25</v>
      </c>
      <c r="H45018" s="1" t="s">
        <v>59</v>
      </c>
      <c r="I45018" t="b">
        <v>1</v>
      </c>
      <c r="J45018">
        <v>673</v>
      </c>
      <c r="K45018" s="2">
        <v>41284.531597222223</v>
      </c>
      <c r="L45018" s="2">
        <v>41284.542013888888</v>
      </c>
      <c r="M45018" s="1" t="s">
        <v>55</v>
      </c>
      <c r="N45018">
        <v>136.80000000000001</v>
      </c>
      <c r="O45018">
        <v>1805.23</v>
      </c>
      <c r="P45018">
        <v>0</v>
      </c>
      <c r="Q45018" s="1" t="s">
        <v>70</v>
      </c>
      <c r="R45018" s="1" t="s">
        <v>71</v>
      </c>
      <c r="S45018" s="1" t="s">
        <v>72</v>
      </c>
      <c r="T45018" s="1" t="s">
        <v>31</v>
      </c>
    </row>
    <row r="45019" spans="1:20" x14ac:dyDescent="0.3">
      <c r="A45019" s="1" t="s">
        <v>194</v>
      </c>
      <c r="B45019" s="1" t="s">
        <v>195</v>
      </c>
      <c r="C45019" s="2">
        <v>26122</v>
      </c>
      <c r="D45019" s="1" t="s">
        <v>34</v>
      </c>
      <c r="E45019" s="1" t="s">
        <v>23</v>
      </c>
      <c r="F45019" s="1" t="s">
        <v>117</v>
      </c>
      <c r="G45019" s="1" t="s">
        <v>25</v>
      </c>
      <c r="H45019" s="1" t="s">
        <v>59</v>
      </c>
      <c r="I45019" t="b">
        <v>1</v>
      </c>
      <c r="J45019">
        <v>431</v>
      </c>
      <c r="K45019" s="2">
        <v>41284.531597222223</v>
      </c>
      <c r="L45019" s="2">
        <v>41284.542013888888</v>
      </c>
      <c r="M45019" s="1" t="s">
        <v>55</v>
      </c>
      <c r="N45019">
        <v>136.80000000000001</v>
      </c>
      <c r="O45019">
        <v>1805.23</v>
      </c>
      <c r="P45019">
        <v>0</v>
      </c>
      <c r="Q45019" s="1" t="s">
        <v>70</v>
      </c>
      <c r="R45019" s="1" t="s">
        <v>71</v>
      </c>
      <c r="S45019" s="1" t="s">
        <v>72</v>
      </c>
      <c r="T45019" s="1" t="s">
        <v>31</v>
      </c>
    </row>
    <row r="45020" spans="1:20" x14ac:dyDescent="0.3">
      <c r="A45020" s="1" t="s">
        <v>194</v>
      </c>
      <c r="B45020" s="1" t="s">
        <v>195</v>
      </c>
      <c r="C45020" s="2">
        <v>26122</v>
      </c>
      <c r="D45020" s="1" t="s">
        <v>34</v>
      </c>
      <c r="E45020" s="1" t="s">
        <v>23</v>
      </c>
      <c r="F45020" s="1" t="s">
        <v>117</v>
      </c>
      <c r="G45020" s="1" t="s">
        <v>25</v>
      </c>
      <c r="H45020" s="1" t="s">
        <v>59</v>
      </c>
      <c r="I45020" t="b">
        <v>1</v>
      </c>
      <c r="J45020">
        <v>431</v>
      </c>
      <c r="K45020" s="2">
        <v>41284.531597222223</v>
      </c>
      <c r="L45020" s="2">
        <v>41284.542013888888</v>
      </c>
      <c r="M45020" s="1" t="s">
        <v>55</v>
      </c>
      <c r="N45020">
        <v>136.80000000000001</v>
      </c>
      <c r="O45020">
        <v>1805.23</v>
      </c>
      <c r="P45020">
        <v>0</v>
      </c>
      <c r="Q45020" s="1" t="s">
        <v>70</v>
      </c>
      <c r="R45020" s="1" t="s">
        <v>71</v>
      </c>
      <c r="S45020" s="1" t="s">
        <v>72</v>
      </c>
      <c r="T45020" s="1" t="s">
        <v>31</v>
      </c>
    </row>
    <row r="45021" spans="1:20" x14ac:dyDescent="0.3">
      <c r="A45021" s="1" t="s">
        <v>194</v>
      </c>
      <c r="B45021" s="1" t="s">
        <v>195</v>
      </c>
      <c r="C45021" s="2">
        <v>26122</v>
      </c>
      <c r="D45021" s="1" t="s">
        <v>34</v>
      </c>
      <c r="E45021" s="1" t="s">
        <v>23</v>
      </c>
      <c r="F45021" s="1" t="s">
        <v>117</v>
      </c>
      <c r="G45021" s="1" t="s">
        <v>25</v>
      </c>
      <c r="H45021" s="1" t="s">
        <v>59</v>
      </c>
      <c r="I45021" t="b">
        <v>1</v>
      </c>
      <c r="J45021">
        <v>431</v>
      </c>
      <c r="K45021" s="2">
        <v>41284.531597222223</v>
      </c>
      <c r="L45021" s="2">
        <v>41284.542013888888</v>
      </c>
      <c r="M45021" s="1" t="s">
        <v>55</v>
      </c>
      <c r="N45021">
        <v>136.80000000000001</v>
      </c>
      <c r="O45021">
        <v>1805.23</v>
      </c>
      <c r="P45021">
        <v>0</v>
      </c>
      <c r="Q45021" s="1" t="s">
        <v>70</v>
      </c>
      <c r="R45021" s="1" t="s">
        <v>71</v>
      </c>
      <c r="S45021" s="1" t="s">
        <v>72</v>
      </c>
      <c r="T45021" s="1" t="s">
        <v>31</v>
      </c>
    </row>
    <row r="45022" spans="1:20" x14ac:dyDescent="0.3">
      <c r="A45022" s="1" t="s">
        <v>527</v>
      </c>
      <c r="B45022" s="1" t="s">
        <v>528</v>
      </c>
      <c r="C45022" s="2">
        <v>9172</v>
      </c>
      <c r="D45022" s="1" t="s">
        <v>34</v>
      </c>
      <c r="E45022" s="1" t="s">
        <v>34</v>
      </c>
      <c r="F45022" s="1" t="s">
        <v>24</v>
      </c>
      <c r="G45022" s="1" t="s">
        <v>25</v>
      </c>
      <c r="H45022" s="1" t="s">
        <v>26</v>
      </c>
      <c r="I45022" t="b">
        <v>1</v>
      </c>
      <c r="J45022">
        <v>431</v>
      </c>
      <c r="K45022" s="2">
        <v>44019.002800925926</v>
      </c>
      <c r="L45022" s="2">
        <v>44019.01321759259</v>
      </c>
      <c r="M45022" s="1" t="s">
        <v>47</v>
      </c>
      <c r="N45022">
        <v>85.55</v>
      </c>
      <c r="O45022">
        <v>222.11</v>
      </c>
      <c r="P45022">
        <v>113.67</v>
      </c>
      <c r="Q45022" s="1" t="s">
        <v>28</v>
      </c>
      <c r="R45022" s="1" t="s">
        <v>29</v>
      </c>
      <c r="S45022" s="1" t="s">
        <v>30</v>
      </c>
      <c r="T45022" s="1" t="s">
        <v>31</v>
      </c>
    </row>
    <row r="45023" spans="1:20" x14ac:dyDescent="0.3">
      <c r="A45023" s="1" t="s">
        <v>527</v>
      </c>
      <c r="B45023" s="1" t="s">
        <v>528</v>
      </c>
      <c r="C45023" s="2">
        <v>9172</v>
      </c>
      <c r="D45023" s="1" t="s">
        <v>34</v>
      </c>
      <c r="E45023" s="1" t="s">
        <v>34</v>
      </c>
      <c r="F45023" s="1" t="s">
        <v>24</v>
      </c>
      <c r="G45023" s="1" t="s">
        <v>25</v>
      </c>
      <c r="H45023" s="1" t="s">
        <v>26</v>
      </c>
      <c r="I45023" t="b">
        <v>1</v>
      </c>
      <c r="J45023">
        <v>431</v>
      </c>
      <c r="K45023" s="2">
        <v>44019.002800925926</v>
      </c>
      <c r="L45023" s="2">
        <v>44019.01321759259</v>
      </c>
      <c r="M45023" s="1" t="s">
        <v>47</v>
      </c>
      <c r="N45023">
        <v>85.55</v>
      </c>
      <c r="O45023">
        <v>222.11</v>
      </c>
      <c r="P45023">
        <v>113.67</v>
      </c>
      <c r="Q45023" s="1" t="s">
        <v>28</v>
      </c>
      <c r="R45023" s="1" t="s">
        <v>29</v>
      </c>
      <c r="S45023" s="1" t="s">
        <v>30</v>
      </c>
      <c r="T45023" s="1" t="s">
        <v>31</v>
      </c>
    </row>
    <row r="45024" spans="1:20" x14ac:dyDescent="0.3">
      <c r="A45024" s="1" t="s">
        <v>527</v>
      </c>
      <c r="B45024" s="1" t="s">
        <v>528</v>
      </c>
      <c r="C45024" s="2">
        <v>9172</v>
      </c>
      <c r="D45024" s="1" t="s">
        <v>34</v>
      </c>
      <c r="E45024" s="1" t="s">
        <v>34</v>
      </c>
      <c r="F45024" s="1" t="s">
        <v>24</v>
      </c>
      <c r="G45024" s="1" t="s">
        <v>25</v>
      </c>
      <c r="H45024" s="1" t="s">
        <v>26</v>
      </c>
      <c r="I45024" t="b">
        <v>1</v>
      </c>
      <c r="J45024">
        <v>431</v>
      </c>
      <c r="K45024" s="2">
        <v>44019.002800925926</v>
      </c>
      <c r="L45024" s="2">
        <v>44019.01321759259</v>
      </c>
      <c r="M45024" s="1" t="s">
        <v>47</v>
      </c>
      <c r="N45024">
        <v>85.55</v>
      </c>
      <c r="O45024">
        <v>222.11</v>
      </c>
      <c r="P45024">
        <v>113.67</v>
      </c>
      <c r="Q45024" s="1" t="s">
        <v>28</v>
      </c>
      <c r="R45024" s="1" t="s">
        <v>29</v>
      </c>
      <c r="S45024" s="1" t="s">
        <v>30</v>
      </c>
      <c r="T45024" s="1" t="s">
        <v>31</v>
      </c>
    </row>
    <row r="45025" spans="1:20" x14ac:dyDescent="0.3">
      <c r="A45025" s="1" t="s">
        <v>38</v>
      </c>
      <c r="B45025" s="1" t="s">
        <v>39</v>
      </c>
      <c r="C45025" s="2">
        <v>10774</v>
      </c>
      <c r="D45025" s="1" t="s">
        <v>34</v>
      </c>
      <c r="E45025" s="1" t="s">
        <v>23</v>
      </c>
      <c r="F45025" s="1" t="s">
        <v>40</v>
      </c>
      <c r="G45025" s="1" t="s">
        <v>25</v>
      </c>
      <c r="H45025" s="1" t="s">
        <v>41</v>
      </c>
      <c r="I45025" t="b">
        <v>1</v>
      </c>
      <c r="J45025">
        <v>708</v>
      </c>
      <c r="K45025" s="2">
        <v>42185.847395833334</v>
      </c>
      <c r="L45025" s="2">
        <v>42185.943229166667</v>
      </c>
      <c r="M45025" s="1" t="s">
        <v>27</v>
      </c>
      <c r="N45025">
        <v>85.55</v>
      </c>
      <c r="O45025">
        <v>823.87</v>
      </c>
      <c r="P45025">
        <v>0</v>
      </c>
      <c r="Q45025" s="1" t="s">
        <v>42</v>
      </c>
      <c r="R45025" s="1" t="s">
        <v>43</v>
      </c>
      <c r="S45025" s="1" t="s">
        <v>43</v>
      </c>
      <c r="T45025" s="1" t="s">
        <v>31</v>
      </c>
    </row>
    <row r="45026" spans="1:20" x14ac:dyDescent="0.3">
      <c r="A45026" s="1" t="s">
        <v>202</v>
      </c>
      <c r="B45026" s="1" t="s">
        <v>203</v>
      </c>
      <c r="C45026" s="2">
        <v>17884</v>
      </c>
      <c r="D45026" s="1" t="s">
        <v>22</v>
      </c>
      <c r="E45026" s="1" t="s">
        <v>23</v>
      </c>
      <c r="F45026" s="1" t="s">
        <v>24</v>
      </c>
      <c r="G45026" s="1" t="s">
        <v>25</v>
      </c>
      <c r="H45026" s="1" t="s">
        <v>26</v>
      </c>
      <c r="I45026" t="b">
        <v>1</v>
      </c>
      <c r="J45026">
        <v>574</v>
      </c>
      <c r="K45026" s="2">
        <v>44463.477685185186</v>
      </c>
      <c r="L45026" s="2">
        <v>44463.48810185185</v>
      </c>
      <c r="M45026" s="1" t="s">
        <v>47</v>
      </c>
      <c r="N45026">
        <v>85.55</v>
      </c>
      <c r="O45026">
        <v>171.48</v>
      </c>
      <c r="P45026">
        <v>0</v>
      </c>
      <c r="Q45026" s="1" t="s">
        <v>42</v>
      </c>
      <c r="R45026" s="1" t="s">
        <v>43</v>
      </c>
      <c r="S45026" s="1" t="s">
        <v>43</v>
      </c>
      <c r="T45026" s="1" t="s">
        <v>31</v>
      </c>
    </row>
    <row r="45027" spans="1:20" x14ac:dyDescent="0.3">
      <c r="A45027" s="1" t="s">
        <v>202</v>
      </c>
      <c r="B45027" s="1" t="s">
        <v>203</v>
      </c>
      <c r="C45027" s="2">
        <v>17884</v>
      </c>
      <c r="D45027" s="1" t="s">
        <v>22</v>
      </c>
      <c r="E45027" s="1" t="s">
        <v>23</v>
      </c>
      <c r="F45027" s="1" t="s">
        <v>24</v>
      </c>
      <c r="G45027" s="1" t="s">
        <v>25</v>
      </c>
      <c r="H45027" s="1" t="s">
        <v>26</v>
      </c>
      <c r="I45027" t="b">
        <v>1</v>
      </c>
      <c r="J45027">
        <v>431</v>
      </c>
      <c r="K45027" s="2">
        <v>44463.477685185186</v>
      </c>
      <c r="L45027" s="2">
        <v>44463.48810185185</v>
      </c>
      <c r="M45027" s="1" t="s">
        <v>47</v>
      </c>
      <c r="N45027">
        <v>85.55</v>
      </c>
      <c r="O45027">
        <v>171.48</v>
      </c>
      <c r="P45027">
        <v>0</v>
      </c>
      <c r="Q45027" s="1" t="s">
        <v>42</v>
      </c>
      <c r="R45027" s="1" t="s">
        <v>43</v>
      </c>
      <c r="S45027" s="1" t="s">
        <v>43</v>
      </c>
      <c r="T45027" s="1" t="s">
        <v>31</v>
      </c>
    </row>
    <row r="45028" spans="1:20" x14ac:dyDescent="0.3">
      <c r="A45028" s="1" t="s">
        <v>202</v>
      </c>
      <c r="B45028" s="1" t="s">
        <v>203</v>
      </c>
      <c r="C45028" s="2">
        <v>17884</v>
      </c>
      <c r="D45028" s="1" t="s">
        <v>22</v>
      </c>
      <c r="E45028" s="1" t="s">
        <v>23</v>
      </c>
      <c r="F45028" s="1" t="s">
        <v>24</v>
      </c>
      <c r="G45028" s="1" t="s">
        <v>25</v>
      </c>
      <c r="H45028" s="1" t="s">
        <v>26</v>
      </c>
      <c r="I45028" t="b">
        <v>1</v>
      </c>
      <c r="J45028">
        <v>431</v>
      </c>
      <c r="K45028" s="2">
        <v>44463.477685185186</v>
      </c>
      <c r="L45028" s="2">
        <v>44463.48810185185</v>
      </c>
      <c r="M45028" s="1" t="s">
        <v>47</v>
      </c>
      <c r="N45028">
        <v>85.55</v>
      </c>
      <c r="O45028">
        <v>171.48</v>
      </c>
      <c r="P45028">
        <v>0</v>
      </c>
      <c r="Q45028" s="1" t="s">
        <v>42</v>
      </c>
      <c r="R45028" s="1" t="s">
        <v>43</v>
      </c>
      <c r="S45028" s="1" t="s">
        <v>43</v>
      </c>
      <c r="T45028" s="1" t="s">
        <v>31</v>
      </c>
    </row>
    <row r="45029" spans="1:20" x14ac:dyDescent="0.3">
      <c r="A45029" s="1" t="s">
        <v>202</v>
      </c>
      <c r="B45029" s="1" t="s">
        <v>203</v>
      </c>
      <c r="C45029" s="2">
        <v>17884</v>
      </c>
      <c r="D45029" s="1" t="s">
        <v>22</v>
      </c>
      <c r="E45029" s="1" t="s">
        <v>23</v>
      </c>
      <c r="F45029" s="1" t="s">
        <v>24</v>
      </c>
      <c r="G45029" s="1" t="s">
        <v>25</v>
      </c>
      <c r="H45029" s="1" t="s">
        <v>26</v>
      </c>
      <c r="I45029" t="b">
        <v>1</v>
      </c>
      <c r="J45029">
        <v>431</v>
      </c>
      <c r="K45029" s="2">
        <v>44463.477685185186</v>
      </c>
      <c r="L45029" s="2">
        <v>44463.48810185185</v>
      </c>
      <c r="M45029" s="1" t="s">
        <v>47</v>
      </c>
      <c r="N45029">
        <v>85.55</v>
      </c>
      <c r="O45029">
        <v>171.48</v>
      </c>
      <c r="P45029">
        <v>0</v>
      </c>
      <c r="Q45029" s="1" t="s">
        <v>42</v>
      </c>
      <c r="R45029" s="1" t="s">
        <v>43</v>
      </c>
      <c r="S45029" s="1" t="s">
        <v>43</v>
      </c>
      <c r="T45029" s="1" t="s">
        <v>31</v>
      </c>
    </row>
    <row r="45030" spans="1:20" x14ac:dyDescent="0.3">
      <c r="A45030" s="1" t="s">
        <v>202</v>
      </c>
      <c r="B45030" s="1" t="s">
        <v>203</v>
      </c>
      <c r="C45030" s="2">
        <v>17884</v>
      </c>
      <c r="D45030" s="1" t="s">
        <v>22</v>
      </c>
      <c r="E45030" s="1" t="s">
        <v>23</v>
      </c>
      <c r="F45030" s="1" t="s">
        <v>24</v>
      </c>
      <c r="G45030" s="1" t="s">
        <v>25</v>
      </c>
      <c r="H45030" s="1" t="s">
        <v>26</v>
      </c>
      <c r="I45030" t="b">
        <v>1</v>
      </c>
      <c r="J45030">
        <v>431</v>
      </c>
      <c r="K45030" s="2">
        <v>44463.477685185186</v>
      </c>
      <c r="L45030" s="2">
        <v>44463.48810185185</v>
      </c>
      <c r="M45030" s="1" t="s">
        <v>47</v>
      </c>
      <c r="N45030">
        <v>85.55</v>
      </c>
      <c r="O45030">
        <v>171.48</v>
      </c>
      <c r="P45030">
        <v>0</v>
      </c>
      <c r="Q45030" s="1" t="s">
        <v>42</v>
      </c>
      <c r="R45030" s="1" t="s">
        <v>43</v>
      </c>
      <c r="S45030" s="1" t="s">
        <v>43</v>
      </c>
      <c r="T45030" s="1" t="s">
        <v>31</v>
      </c>
    </row>
    <row r="45031" spans="1:20" x14ac:dyDescent="0.3">
      <c r="A45031" s="1" t="s">
        <v>202</v>
      </c>
      <c r="B45031" s="1" t="s">
        <v>203</v>
      </c>
      <c r="C45031" s="2">
        <v>17884</v>
      </c>
      <c r="D45031" s="1" t="s">
        <v>22</v>
      </c>
      <c r="E45031" s="1" t="s">
        <v>23</v>
      </c>
      <c r="F45031" s="1" t="s">
        <v>24</v>
      </c>
      <c r="G45031" s="1" t="s">
        <v>25</v>
      </c>
      <c r="H45031" s="1" t="s">
        <v>26</v>
      </c>
      <c r="I45031" t="b">
        <v>1</v>
      </c>
      <c r="J45031">
        <v>431</v>
      </c>
      <c r="K45031" s="2">
        <v>44463.477685185186</v>
      </c>
      <c r="L45031" s="2">
        <v>44463.48810185185</v>
      </c>
      <c r="M45031" s="1" t="s">
        <v>47</v>
      </c>
      <c r="N45031">
        <v>85.55</v>
      </c>
      <c r="O45031">
        <v>171.48</v>
      </c>
      <c r="P45031">
        <v>0</v>
      </c>
      <c r="Q45031" s="1" t="s">
        <v>42</v>
      </c>
      <c r="R45031" s="1" t="s">
        <v>43</v>
      </c>
      <c r="S45031" s="1" t="s">
        <v>43</v>
      </c>
      <c r="T45031" s="1" t="s">
        <v>31</v>
      </c>
    </row>
    <row r="45032" spans="1:20" x14ac:dyDescent="0.3">
      <c r="A45032" s="1" t="s">
        <v>202</v>
      </c>
      <c r="B45032" s="1" t="s">
        <v>203</v>
      </c>
      <c r="C45032" s="2">
        <v>17884</v>
      </c>
      <c r="D45032" s="1" t="s">
        <v>22</v>
      </c>
      <c r="E45032" s="1" t="s">
        <v>23</v>
      </c>
      <c r="F45032" s="1" t="s">
        <v>24</v>
      </c>
      <c r="G45032" s="1" t="s">
        <v>25</v>
      </c>
      <c r="H45032" s="1" t="s">
        <v>26</v>
      </c>
      <c r="I45032" t="b">
        <v>1</v>
      </c>
      <c r="J45032">
        <v>431</v>
      </c>
      <c r="K45032" s="2">
        <v>44463.477685185186</v>
      </c>
      <c r="L45032" s="2">
        <v>44463.48810185185</v>
      </c>
      <c r="M45032" s="1" t="s">
        <v>47</v>
      </c>
      <c r="N45032">
        <v>85.55</v>
      </c>
      <c r="O45032">
        <v>171.48</v>
      </c>
      <c r="P45032">
        <v>0</v>
      </c>
      <c r="Q45032" s="1" t="s">
        <v>42</v>
      </c>
      <c r="R45032" s="1" t="s">
        <v>43</v>
      </c>
      <c r="S45032" s="1" t="s">
        <v>43</v>
      </c>
      <c r="T45032" s="1" t="s">
        <v>31</v>
      </c>
    </row>
    <row r="45033" spans="1:20" x14ac:dyDescent="0.3">
      <c r="A45033" s="1" t="s">
        <v>38</v>
      </c>
      <c r="B45033" s="1" t="s">
        <v>39</v>
      </c>
      <c r="C45033" s="2">
        <v>10774</v>
      </c>
      <c r="D45033" s="1" t="s">
        <v>34</v>
      </c>
      <c r="E45033" s="1" t="s">
        <v>23</v>
      </c>
      <c r="F45033" s="1" t="s">
        <v>40</v>
      </c>
      <c r="G45033" s="1" t="s">
        <v>25</v>
      </c>
      <c r="H45033" s="1" t="s">
        <v>41</v>
      </c>
      <c r="I45033" t="b">
        <v>1</v>
      </c>
      <c r="J45033">
        <v>902</v>
      </c>
      <c r="K45033" s="2">
        <v>42263.924479166664</v>
      </c>
      <c r="L45033" s="2">
        <v>42264.06753472222</v>
      </c>
      <c r="M45033" s="1" t="s">
        <v>27</v>
      </c>
      <c r="N45033">
        <v>85.55</v>
      </c>
      <c r="O45033">
        <v>1018.5</v>
      </c>
      <c r="P45033">
        <v>0</v>
      </c>
      <c r="Q45033" s="1" t="s">
        <v>42</v>
      </c>
      <c r="R45033" s="1" t="s">
        <v>43</v>
      </c>
      <c r="S45033" s="1" t="s">
        <v>43</v>
      </c>
      <c r="T45033" s="1" t="s">
        <v>31</v>
      </c>
    </row>
    <row r="45034" spans="1:20" x14ac:dyDescent="0.3">
      <c r="A45034" s="1" t="s">
        <v>282</v>
      </c>
      <c r="B45034" s="1" t="s">
        <v>283</v>
      </c>
      <c r="C45034" s="2">
        <v>8451</v>
      </c>
      <c r="D45034" s="1" t="s">
        <v>22</v>
      </c>
      <c r="E45034" s="1" t="s">
        <v>34</v>
      </c>
      <c r="F45034" s="1" t="s">
        <v>117</v>
      </c>
      <c r="G45034" s="1" t="s">
        <v>25</v>
      </c>
      <c r="H45034" s="1" t="s">
        <v>59</v>
      </c>
      <c r="I45034" t="b">
        <v>1</v>
      </c>
      <c r="J45034">
        <v>431</v>
      </c>
      <c r="K45034" s="2">
        <v>42813.998969907407</v>
      </c>
      <c r="L45034" s="2">
        <v>42814.009386574071</v>
      </c>
      <c r="M45034" s="1" t="s">
        <v>27</v>
      </c>
      <c r="N45034">
        <v>85.55</v>
      </c>
      <c r="O45034">
        <v>234.72</v>
      </c>
      <c r="P45034">
        <v>155.77000000000001</v>
      </c>
      <c r="Q45034" s="1" t="s">
        <v>28</v>
      </c>
      <c r="R45034" s="1" t="s">
        <v>29</v>
      </c>
      <c r="S45034" s="1" t="s">
        <v>30</v>
      </c>
      <c r="T45034" s="1" t="s">
        <v>31</v>
      </c>
    </row>
    <row r="45035" spans="1:20" x14ac:dyDescent="0.3">
      <c r="A45035" s="1" t="s">
        <v>282</v>
      </c>
      <c r="B45035" s="1" t="s">
        <v>283</v>
      </c>
      <c r="C45035" s="2">
        <v>8451</v>
      </c>
      <c r="D45035" s="1" t="s">
        <v>22</v>
      </c>
      <c r="E45035" s="1" t="s">
        <v>34</v>
      </c>
      <c r="F45035" s="1" t="s">
        <v>117</v>
      </c>
      <c r="G45035" s="1" t="s">
        <v>25</v>
      </c>
      <c r="H45035" s="1" t="s">
        <v>59</v>
      </c>
      <c r="I45035" t="b">
        <v>1</v>
      </c>
      <c r="J45035">
        <v>431</v>
      </c>
      <c r="K45035" s="2">
        <v>42813.998969907407</v>
      </c>
      <c r="L45035" s="2">
        <v>42814.009386574071</v>
      </c>
      <c r="M45035" s="1" t="s">
        <v>27</v>
      </c>
      <c r="N45035">
        <v>85.55</v>
      </c>
      <c r="O45035">
        <v>234.72</v>
      </c>
      <c r="P45035">
        <v>155.77000000000001</v>
      </c>
      <c r="Q45035" s="1" t="s">
        <v>28</v>
      </c>
      <c r="R45035" s="1" t="s">
        <v>29</v>
      </c>
      <c r="S45035" s="1" t="s">
        <v>30</v>
      </c>
      <c r="T45035" s="1" t="s">
        <v>31</v>
      </c>
    </row>
    <row r="45036" spans="1:20" x14ac:dyDescent="0.3">
      <c r="A45036" s="1" t="s">
        <v>282</v>
      </c>
      <c r="B45036" s="1" t="s">
        <v>283</v>
      </c>
      <c r="C45036" s="2">
        <v>8451</v>
      </c>
      <c r="D45036" s="1" t="s">
        <v>22</v>
      </c>
      <c r="E45036" s="1" t="s">
        <v>34</v>
      </c>
      <c r="F45036" s="1" t="s">
        <v>117</v>
      </c>
      <c r="G45036" s="1" t="s">
        <v>25</v>
      </c>
      <c r="H45036" s="1" t="s">
        <v>59</v>
      </c>
      <c r="I45036" t="b">
        <v>1</v>
      </c>
      <c r="J45036">
        <v>431</v>
      </c>
      <c r="K45036" s="2">
        <v>42813.998969907407</v>
      </c>
      <c r="L45036" s="2">
        <v>42814.009386574071</v>
      </c>
      <c r="M45036" s="1" t="s">
        <v>27</v>
      </c>
      <c r="N45036">
        <v>85.55</v>
      </c>
      <c r="O45036">
        <v>234.72</v>
      </c>
      <c r="P45036">
        <v>155.77000000000001</v>
      </c>
      <c r="Q45036" s="1" t="s">
        <v>28</v>
      </c>
      <c r="R45036" s="1" t="s">
        <v>29</v>
      </c>
      <c r="S45036" s="1" t="s">
        <v>30</v>
      </c>
      <c r="T45036" s="1" t="s">
        <v>31</v>
      </c>
    </row>
    <row r="45037" spans="1:20" x14ac:dyDescent="0.3">
      <c r="A45037" s="1" t="s">
        <v>282</v>
      </c>
      <c r="B45037" s="1" t="s">
        <v>283</v>
      </c>
      <c r="C45037" s="2">
        <v>8451</v>
      </c>
      <c r="D45037" s="1" t="s">
        <v>22</v>
      </c>
      <c r="E45037" s="1" t="s">
        <v>34</v>
      </c>
      <c r="F45037" s="1" t="s">
        <v>117</v>
      </c>
      <c r="G45037" s="1" t="s">
        <v>25</v>
      </c>
      <c r="H45037" s="1" t="s">
        <v>59</v>
      </c>
      <c r="I45037" t="b">
        <v>1</v>
      </c>
      <c r="J45037">
        <v>431</v>
      </c>
      <c r="K45037" s="2">
        <v>42813.998969907407</v>
      </c>
      <c r="L45037" s="2">
        <v>42814.009386574071</v>
      </c>
      <c r="M45037" s="1" t="s">
        <v>27</v>
      </c>
      <c r="N45037">
        <v>85.55</v>
      </c>
      <c r="O45037">
        <v>234.72</v>
      </c>
      <c r="P45037">
        <v>155.77000000000001</v>
      </c>
      <c r="Q45037" s="1" t="s">
        <v>28</v>
      </c>
      <c r="R45037" s="1" t="s">
        <v>29</v>
      </c>
      <c r="S45037" s="1" t="s">
        <v>30</v>
      </c>
      <c r="T45037" s="1" t="s">
        <v>31</v>
      </c>
    </row>
    <row r="45038" spans="1:20" x14ac:dyDescent="0.3">
      <c r="A45038" s="1" t="s">
        <v>38</v>
      </c>
      <c r="B45038" s="1" t="s">
        <v>39</v>
      </c>
      <c r="C45038" s="2">
        <v>10774</v>
      </c>
      <c r="D45038" s="1" t="s">
        <v>34</v>
      </c>
      <c r="E45038" s="1" t="s">
        <v>23</v>
      </c>
      <c r="F45038" s="1" t="s">
        <v>40</v>
      </c>
      <c r="G45038" s="1" t="s">
        <v>25</v>
      </c>
      <c r="H45038" s="1" t="s">
        <v>41</v>
      </c>
      <c r="I45038" t="b">
        <v>1</v>
      </c>
      <c r="J45038">
        <v>960</v>
      </c>
      <c r="K45038" s="2">
        <v>42398.123090277775</v>
      </c>
      <c r="L45038" s="2">
        <v>42398.284895833334</v>
      </c>
      <c r="M45038" s="1" t="s">
        <v>27</v>
      </c>
      <c r="N45038">
        <v>85.55</v>
      </c>
      <c r="O45038">
        <v>1075.03</v>
      </c>
      <c r="P45038">
        <v>0</v>
      </c>
      <c r="Q45038" s="1" t="s">
        <v>42</v>
      </c>
      <c r="R45038" s="1" t="s">
        <v>43</v>
      </c>
      <c r="S45038" s="1" t="s">
        <v>43</v>
      </c>
      <c r="T45038" s="1" t="s">
        <v>31</v>
      </c>
    </row>
    <row r="45039" spans="1:20" x14ac:dyDescent="0.3">
      <c r="A45039" s="1" t="s">
        <v>38</v>
      </c>
      <c r="B45039" s="1" t="s">
        <v>39</v>
      </c>
      <c r="C45039" s="2">
        <v>10774</v>
      </c>
      <c r="D45039" s="1" t="s">
        <v>34</v>
      </c>
      <c r="E45039" s="1" t="s">
        <v>23</v>
      </c>
      <c r="F45039" s="1" t="s">
        <v>40</v>
      </c>
      <c r="G45039" s="1" t="s">
        <v>25</v>
      </c>
      <c r="H45039" s="1" t="s">
        <v>41</v>
      </c>
      <c r="I45039" t="b">
        <v>1</v>
      </c>
      <c r="J45039">
        <v>927</v>
      </c>
      <c r="K45039" s="2">
        <v>42195.236979166664</v>
      </c>
      <c r="L45039" s="2">
        <v>42195.402951388889</v>
      </c>
      <c r="M45039" s="1" t="s">
        <v>27</v>
      </c>
      <c r="N45039">
        <v>85.55</v>
      </c>
      <c r="O45039">
        <v>1042.46</v>
      </c>
      <c r="P45039">
        <v>0</v>
      </c>
      <c r="Q45039" s="1" t="s">
        <v>42</v>
      </c>
      <c r="R45039" s="1" t="s">
        <v>43</v>
      </c>
      <c r="S45039" s="1" t="s">
        <v>43</v>
      </c>
      <c r="T45039" s="1" t="s">
        <v>31</v>
      </c>
    </row>
    <row r="45040" spans="1:20" x14ac:dyDescent="0.3">
      <c r="A45040" s="1" t="s">
        <v>38</v>
      </c>
      <c r="B45040" s="1" t="s">
        <v>39</v>
      </c>
      <c r="C45040" s="2">
        <v>10774</v>
      </c>
      <c r="D45040" s="1" t="s">
        <v>34</v>
      </c>
      <c r="E45040" s="1" t="s">
        <v>23</v>
      </c>
      <c r="F45040" s="1" t="s">
        <v>40</v>
      </c>
      <c r="G45040" s="1" t="s">
        <v>25</v>
      </c>
      <c r="H45040" s="1" t="s">
        <v>41</v>
      </c>
      <c r="I45040" t="b">
        <v>1</v>
      </c>
      <c r="J45040">
        <v>823</v>
      </c>
      <c r="K45040" s="2">
        <v>43347.847395833334</v>
      </c>
      <c r="L45040" s="2">
        <v>43347.992534722223</v>
      </c>
      <c r="M45040" s="1" t="s">
        <v>27</v>
      </c>
      <c r="N45040">
        <v>85.55</v>
      </c>
      <c r="O45040">
        <v>938.86</v>
      </c>
      <c r="P45040">
        <v>0</v>
      </c>
      <c r="Q45040" s="1" t="s">
        <v>42</v>
      </c>
      <c r="R45040" s="1" t="s">
        <v>43</v>
      </c>
      <c r="S45040" s="1" t="s">
        <v>43</v>
      </c>
      <c r="T45040" s="1" t="s">
        <v>31</v>
      </c>
    </row>
    <row r="45041" spans="1:20" x14ac:dyDescent="0.3">
      <c r="A45041" s="1" t="s">
        <v>38</v>
      </c>
      <c r="B45041" s="1" t="s">
        <v>39</v>
      </c>
      <c r="C45041" s="2">
        <v>10774</v>
      </c>
      <c r="D45041" s="1" t="s">
        <v>34</v>
      </c>
      <c r="E45041" s="1" t="s">
        <v>23</v>
      </c>
      <c r="F45041" s="1" t="s">
        <v>40</v>
      </c>
      <c r="G45041" s="1" t="s">
        <v>25</v>
      </c>
      <c r="H45041" s="1" t="s">
        <v>41</v>
      </c>
      <c r="I45041" t="b">
        <v>1</v>
      </c>
      <c r="J45041">
        <v>1528</v>
      </c>
      <c r="K45041" s="2">
        <v>43413.551562499997</v>
      </c>
      <c r="L45041" s="2">
        <v>43413.684895833336</v>
      </c>
      <c r="M45041" s="1" t="s">
        <v>27</v>
      </c>
      <c r="N45041">
        <v>85.55</v>
      </c>
      <c r="O45041">
        <v>1643.21</v>
      </c>
      <c r="P45041">
        <v>0</v>
      </c>
      <c r="Q45041" s="1" t="s">
        <v>42</v>
      </c>
      <c r="R45041" s="1" t="s">
        <v>43</v>
      </c>
      <c r="S45041" s="1" t="s">
        <v>43</v>
      </c>
      <c r="T45041" s="1" t="s">
        <v>31</v>
      </c>
    </row>
    <row r="45042" spans="1:20" x14ac:dyDescent="0.3">
      <c r="A45042" s="1" t="s">
        <v>202</v>
      </c>
      <c r="B45042" s="1" t="s">
        <v>203</v>
      </c>
      <c r="C45042" s="2">
        <v>17884</v>
      </c>
      <c r="D45042" s="1" t="s">
        <v>22</v>
      </c>
      <c r="E45042" s="1" t="s">
        <v>23</v>
      </c>
      <c r="F45042" s="1" t="s">
        <v>24</v>
      </c>
      <c r="G45042" s="1" t="s">
        <v>25</v>
      </c>
      <c r="H45042" s="1" t="s">
        <v>26</v>
      </c>
      <c r="I45042" t="b">
        <v>1</v>
      </c>
      <c r="J45042">
        <v>455</v>
      </c>
      <c r="K45042" s="2">
        <v>42944.477685185186</v>
      </c>
      <c r="L45042" s="2">
        <v>42944.48810185185</v>
      </c>
      <c r="M45042" s="1" t="s">
        <v>47</v>
      </c>
      <c r="N45042">
        <v>85.55</v>
      </c>
      <c r="O45042">
        <v>152.22</v>
      </c>
      <c r="P45042">
        <v>0</v>
      </c>
      <c r="Q45042" s="1" t="s">
        <v>42</v>
      </c>
      <c r="R45042" s="1" t="s">
        <v>43</v>
      </c>
      <c r="S45042" s="1" t="s">
        <v>43</v>
      </c>
      <c r="T45042" s="1" t="s">
        <v>31</v>
      </c>
    </row>
    <row r="45043" spans="1:20" x14ac:dyDescent="0.3">
      <c r="A45043" s="1" t="s">
        <v>202</v>
      </c>
      <c r="B45043" s="1" t="s">
        <v>203</v>
      </c>
      <c r="C45043" s="2">
        <v>17884</v>
      </c>
      <c r="D45043" s="1" t="s">
        <v>22</v>
      </c>
      <c r="E45043" s="1" t="s">
        <v>23</v>
      </c>
      <c r="F45043" s="1" t="s">
        <v>24</v>
      </c>
      <c r="G45043" s="1" t="s">
        <v>25</v>
      </c>
      <c r="H45043" s="1" t="s">
        <v>26</v>
      </c>
      <c r="I45043" t="b">
        <v>1</v>
      </c>
      <c r="J45043">
        <v>431</v>
      </c>
      <c r="K45043" s="2">
        <v>42944.477685185186</v>
      </c>
      <c r="L45043" s="2">
        <v>42944.48810185185</v>
      </c>
      <c r="M45043" s="1" t="s">
        <v>47</v>
      </c>
      <c r="N45043">
        <v>85.55</v>
      </c>
      <c r="O45043">
        <v>152.22</v>
      </c>
      <c r="P45043">
        <v>0</v>
      </c>
      <c r="Q45043" s="1" t="s">
        <v>42</v>
      </c>
      <c r="R45043" s="1" t="s">
        <v>43</v>
      </c>
      <c r="S45043" s="1" t="s">
        <v>43</v>
      </c>
      <c r="T45043" s="1" t="s">
        <v>31</v>
      </c>
    </row>
    <row r="45044" spans="1:20" x14ac:dyDescent="0.3">
      <c r="A45044" s="1" t="s">
        <v>202</v>
      </c>
      <c r="B45044" s="1" t="s">
        <v>203</v>
      </c>
      <c r="C45044" s="2">
        <v>17884</v>
      </c>
      <c r="D45044" s="1" t="s">
        <v>22</v>
      </c>
      <c r="E45044" s="1" t="s">
        <v>23</v>
      </c>
      <c r="F45044" s="1" t="s">
        <v>24</v>
      </c>
      <c r="G45044" s="1" t="s">
        <v>25</v>
      </c>
      <c r="H45044" s="1" t="s">
        <v>26</v>
      </c>
      <c r="I45044" t="b">
        <v>1</v>
      </c>
      <c r="J45044">
        <v>431</v>
      </c>
      <c r="K45044" s="2">
        <v>42944.477685185186</v>
      </c>
      <c r="L45044" s="2">
        <v>42944.48810185185</v>
      </c>
      <c r="M45044" s="1" t="s">
        <v>47</v>
      </c>
      <c r="N45044">
        <v>85.55</v>
      </c>
      <c r="O45044">
        <v>152.22</v>
      </c>
      <c r="P45044">
        <v>0</v>
      </c>
      <c r="Q45044" s="1" t="s">
        <v>42</v>
      </c>
      <c r="R45044" s="1" t="s">
        <v>43</v>
      </c>
      <c r="S45044" s="1" t="s">
        <v>43</v>
      </c>
      <c r="T45044" s="1" t="s">
        <v>31</v>
      </c>
    </row>
    <row r="45045" spans="1:20" x14ac:dyDescent="0.3">
      <c r="A45045" s="1" t="s">
        <v>202</v>
      </c>
      <c r="B45045" s="1" t="s">
        <v>203</v>
      </c>
      <c r="C45045" s="2">
        <v>17884</v>
      </c>
      <c r="D45045" s="1" t="s">
        <v>22</v>
      </c>
      <c r="E45045" s="1" t="s">
        <v>23</v>
      </c>
      <c r="F45045" s="1" t="s">
        <v>24</v>
      </c>
      <c r="G45045" s="1" t="s">
        <v>25</v>
      </c>
      <c r="H45045" s="1" t="s">
        <v>26</v>
      </c>
      <c r="I45045" t="b">
        <v>1</v>
      </c>
      <c r="J45045">
        <v>431</v>
      </c>
      <c r="K45045" s="2">
        <v>42944.477685185186</v>
      </c>
      <c r="L45045" s="2">
        <v>42944.48810185185</v>
      </c>
      <c r="M45045" s="1" t="s">
        <v>47</v>
      </c>
      <c r="N45045">
        <v>85.55</v>
      </c>
      <c r="O45045">
        <v>152.22</v>
      </c>
      <c r="P45045">
        <v>0</v>
      </c>
      <c r="Q45045" s="1" t="s">
        <v>42</v>
      </c>
      <c r="R45045" s="1" t="s">
        <v>43</v>
      </c>
      <c r="S45045" s="1" t="s">
        <v>43</v>
      </c>
      <c r="T45045" s="1" t="s">
        <v>31</v>
      </c>
    </row>
    <row r="45046" spans="1:20" x14ac:dyDescent="0.3">
      <c r="A45046" s="1" t="s">
        <v>202</v>
      </c>
      <c r="B45046" s="1" t="s">
        <v>203</v>
      </c>
      <c r="C45046" s="2">
        <v>17884</v>
      </c>
      <c r="D45046" s="1" t="s">
        <v>22</v>
      </c>
      <c r="E45046" s="1" t="s">
        <v>23</v>
      </c>
      <c r="F45046" s="1" t="s">
        <v>24</v>
      </c>
      <c r="G45046" s="1" t="s">
        <v>25</v>
      </c>
      <c r="H45046" s="1" t="s">
        <v>26</v>
      </c>
      <c r="I45046" t="b">
        <v>1</v>
      </c>
      <c r="J45046">
        <v>431</v>
      </c>
      <c r="K45046" s="2">
        <v>42944.477685185186</v>
      </c>
      <c r="L45046" s="2">
        <v>42944.48810185185</v>
      </c>
      <c r="M45046" s="1" t="s">
        <v>47</v>
      </c>
      <c r="N45046">
        <v>85.55</v>
      </c>
      <c r="O45046">
        <v>152.22</v>
      </c>
      <c r="P45046">
        <v>0</v>
      </c>
      <c r="Q45046" s="1" t="s">
        <v>42</v>
      </c>
      <c r="R45046" s="1" t="s">
        <v>43</v>
      </c>
      <c r="S45046" s="1" t="s">
        <v>43</v>
      </c>
      <c r="T45046" s="1" t="s">
        <v>31</v>
      </c>
    </row>
    <row r="45047" spans="1:20" x14ac:dyDescent="0.3">
      <c r="A45047" s="1" t="s">
        <v>202</v>
      </c>
      <c r="B45047" s="1" t="s">
        <v>203</v>
      </c>
      <c r="C45047" s="2">
        <v>17884</v>
      </c>
      <c r="D45047" s="1" t="s">
        <v>22</v>
      </c>
      <c r="E45047" s="1" t="s">
        <v>23</v>
      </c>
      <c r="F45047" s="1" t="s">
        <v>24</v>
      </c>
      <c r="G45047" s="1" t="s">
        <v>25</v>
      </c>
      <c r="H45047" s="1" t="s">
        <v>26</v>
      </c>
      <c r="I45047" t="b">
        <v>1</v>
      </c>
      <c r="J45047">
        <v>431</v>
      </c>
      <c r="K45047" s="2">
        <v>42944.477685185186</v>
      </c>
      <c r="L45047" s="2">
        <v>42944.48810185185</v>
      </c>
      <c r="M45047" s="1" t="s">
        <v>47</v>
      </c>
      <c r="N45047">
        <v>85.55</v>
      </c>
      <c r="O45047">
        <v>152.22</v>
      </c>
      <c r="P45047">
        <v>0</v>
      </c>
      <c r="Q45047" s="1" t="s">
        <v>42</v>
      </c>
      <c r="R45047" s="1" t="s">
        <v>43</v>
      </c>
      <c r="S45047" s="1" t="s">
        <v>43</v>
      </c>
      <c r="T45047" s="1" t="s">
        <v>31</v>
      </c>
    </row>
    <row r="45048" spans="1:20" x14ac:dyDescent="0.3">
      <c r="A45048" s="1" t="s">
        <v>202</v>
      </c>
      <c r="B45048" s="1" t="s">
        <v>203</v>
      </c>
      <c r="C45048" s="2">
        <v>17884</v>
      </c>
      <c r="D45048" s="1" t="s">
        <v>22</v>
      </c>
      <c r="E45048" s="1" t="s">
        <v>23</v>
      </c>
      <c r="F45048" s="1" t="s">
        <v>24</v>
      </c>
      <c r="G45048" s="1" t="s">
        <v>25</v>
      </c>
      <c r="H45048" s="1" t="s">
        <v>26</v>
      </c>
      <c r="I45048" t="b">
        <v>1</v>
      </c>
      <c r="J45048">
        <v>431</v>
      </c>
      <c r="K45048" s="2">
        <v>42944.477685185186</v>
      </c>
      <c r="L45048" s="2">
        <v>42944.48810185185</v>
      </c>
      <c r="M45048" s="1" t="s">
        <v>47</v>
      </c>
      <c r="N45048">
        <v>85.55</v>
      </c>
      <c r="O45048">
        <v>152.22</v>
      </c>
      <c r="P45048">
        <v>0</v>
      </c>
      <c r="Q45048" s="1" t="s">
        <v>42</v>
      </c>
      <c r="R45048" s="1" t="s">
        <v>43</v>
      </c>
      <c r="S45048" s="1" t="s">
        <v>43</v>
      </c>
      <c r="T45048" s="1" t="s">
        <v>31</v>
      </c>
    </row>
    <row r="45049" spans="1:20" x14ac:dyDescent="0.3">
      <c r="A45049" s="1" t="s">
        <v>202</v>
      </c>
      <c r="B45049" s="1" t="s">
        <v>203</v>
      </c>
      <c r="C45049" s="2">
        <v>17884</v>
      </c>
      <c r="D45049" s="1" t="s">
        <v>22</v>
      </c>
      <c r="E45049" s="1" t="s">
        <v>23</v>
      </c>
      <c r="F45049" s="1" t="s">
        <v>24</v>
      </c>
      <c r="G45049" s="1" t="s">
        <v>25</v>
      </c>
      <c r="H45049" s="1" t="s">
        <v>26</v>
      </c>
      <c r="I45049" t="b">
        <v>1</v>
      </c>
      <c r="J45049">
        <v>431</v>
      </c>
      <c r="K45049" s="2">
        <v>42944.477685185186</v>
      </c>
      <c r="L45049" s="2">
        <v>42944.48810185185</v>
      </c>
      <c r="M45049" s="1" t="s">
        <v>47</v>
      </c>
      <c r="N45049">
        <v>85.55</v>
      </c>
      <c r="O45049">
        <v>152.22</v>
      </c>
      <c r="P45049">
        <v>0</v>
      </c>
      <c r="Q45049" s="1" t="s">
        <v>42</v>
      </c>
      <c r="R45049" s="1" t="s">
        <v>43</v>
      </c>
      <c r="S45049" s="1" t="s">
        <v>43</v>
      </c>
      <c r="T45049" s="1" t="s">
        <v>31</v>
      </c>
    </row>
    <row r="45050" spans="1:20" x14ac:dyDescent="0.3">
      <c r="A45050" s="1" t="s">
        <v>202</v>
      </c>
      <c r="B45050" s="1" t="s">
        <v>203</v>
      </c>
      <c r="C45050" s="2">
        <v>17884</v>
      </c>
      <c r="D45050" s="1" t="s">
        <v>22</v>
      </c>
      <c r="E45050" s="1" t="s">
        <v>23</v>
      </c>
      <c r="F45050" s="1" t="s">
        <v>24</v>
      </c>
      <c r="G45050" s="1" t="s">
        <v>25</v>
      </c>
      <c r="H45050" s="1" t="s">
        <v>26</v>
      </c>
      <c r="I45050" t="b">
        <v>1</v>
      </c>
      <c r="J45050">
        <v>431</v>
      </c>
      <c r="K45050" s="2">
        <v>42944.477685185186</v>
      </c>
      <c r="L45050" s="2">
        <v>42944.48810185185</v>
      </c>
      <c r="M45050" s="1" t="s">
        <v>47</v>
      </c>
      <c r="N45050">
        <v>85.55</v>
      </c>
      <c r="O45050">
        <v>152.22</v>
      </c>
      <c r="P45050">
        <v>0</v>
      </c>
      <c r="Q45050" s="1" t="s">
        <v>42</v>
      </c>
      <c r="R45050" s="1" t="s">
        <v>43</v>
      </c>
      <c r="S45050" s="1" t="s">
        <v>43</v>
      </c>
      <c r="T45050" s="1" t="s">
        <v>31</v>
      </c>
    </row>
    <row r="45051" spans="1:20" x14ac:dyDescent="0.3">
      <c r="A45051" s="1" t="s">
        <v>462</v>
      </c>
      <c r="B45051" s="1" t="s">
        <v>463</v>
      </c>
      <c r="C45051" s="2">
        <v>29579</v>
      </c>
      <c r="D45051" s="1" t="s">
        <v>22</v>
      </c>
      <c r="E45051" s="1" t="s">
        <v>23</v>
      </c>
      <c r="F45051" s="1" t="s">
        <v>46</v>
      </c>
      <c r="G45051" s="1" t="s">
        <v>25</v>
      </c>
      <c r="H45051" s="1" t="s">
        <v>36</v>
      </c>
      <c r="I45051" t="b">
        <v>1</v>
      </c>
      <c r="J45051">
        <v>2419</v>
      </c>
      <c r="K45051" s="2">
        <v>44153.739039351851</v>
      </c>
      <c r="L45051" s="2">
        <v>44153.749456018515</v>
      </c>
      <c r="M45051" s="1" t="s">
        <v>27</v>
      </c>
      <c r="N45051">
        <v>142.58000000000001</v>
      </c>
      <c r="O45051">
        <v>18562.43</v>
      </c>
      <c r="P45051">
        <v>0</v>
      </c>
      <c r="Q45051" s="1" t="s">
        <v>42</v>
      </c>
      <c r="R45051" s="1" t="s">
        <v>43</v>
      </c>
      <c r="S45051" s="1" t="s">
        <v>43</v>
      </c>
      <c r="T45051" s="1" t="s">
        <v>31</v>
      </c>
    </row>
    <row r="45052" spans="1:20" x14ac:dyDescent="0.3">
      <c r="A45052" s="1" t="s">
        <v>462</v>
      </c>
      <c r="B45052" s="1" t="s">
        <v>463</v>
      </c>
      <c r="C45052" s="2">
        <v>29579</v>
      </c>
      <c r="D45052" s="1" t="s">
        <v>22</v>
      </c>
      <c r="E45052" s="1" t="s">
        <v>23</v>
      </c>
      <c r="F45052" s="1" t="s">
        <v>46</v>
      </c>
      <c r="G45052" s="1" t="s">
        <v>25</v>
      </c>
      <c r="H45052" s="1" t="s">
        <v>36</v>
      </c>
      <c r="I45052" t="b">
        <v>1</v>
      </c>
      <c r="J45052">
        <v>4264</v>
      </c>
      <c r="K45052" s="2">
        <v>44153.739039351851</v>
      </c>
      <c r="L45052" s="2">
        <v>44153.749456018515</v>
      </c>
      <c r="M45052" s="1" t="s">
        <v>27</v>
      </c>
      <c r="N45052">
        <v>142.58000000000001</v>
      </c>
      <c r="O45052">
        <v>18562.43</v>
      </c>
      <c r="P45052">
        <v>0</v>
      </c>
      <c r="Q45052" s="1" t="s">
        <v>42</v>
      </c>
      <c r="R45052" s="1" t="s">
        <v>43</v>
      </c>
      <c r="S45052" s="1" t="s">
        <v>43</v>
      </c>
      <c r="T45052" s="1" t="s">
        <v>31</v>
      </c>
    </row>
    <row r="45053" spans="1:20" x14ac:dyDescent="0.3">
      <c r="A45053" s="1" t="s">
        <v>462</v>
      </c>
      <c r="B45053" s="1" t="s">
        <v>463</v>
      </c>
      <c r="C45053" s="2">
        <v>29579</v>
      </c>
      <c r="D45053" s="1" t="s">
        <v>22</v>
      </c>
      <c r="E45053" s="1" t="s">
        <v>23</v>
      </c>
      <c r="F45053" s="1" t="s">
        <v>46</v>
      </c>
      <c r="G45053" s="1" t="s">
        <v>25</v>
      </c>
      <c r="H45053" s="1" t="s">
        <v>36</v>
      </c>
      <c r="I45053" t="b">
        <v>1</v>
      </c>
      <c r="J45053">
        <v>2935</v>
      </c>
      <c r="K45053" s="2">
        <v>44153.739039351851</v>
      </c>
      <c r="L45053" s="2">
        <v>44153.749456018515</v>
      </c>
      <c r="M45053" s="1" t="s">
        <v>27</v>
      </c>
      <c r="N45053">
        <v>142.58000000000001</v>
      </c>
      <c r="O45053">
        <v>18562.43</v>
      </c>
      <c r="P45053">
        <v>0</v>
      </c>
      <c r="Q45053" s="1" t="s">
        <v>42</v>
      </c>
      <c r="R45053" s="1" t="s">
        <v>43</v>
      </c>
      <c r="S45053" s="1" t="s">
        <v>43</v>
      </c>
      <c r="T45053" s="1" t="s">
        <v>31</v>
      </c>
    </row>
    <row r="45054" spans="1:20" x14ac:dyDescent="0.3">
      <c r="A45054" s="1" t="s">
        <v>462</v>
      </c>
      <c r="B45054" s="1" t="s">
        <v>463</v>
      </c>
      <c r="C45054" s="2">
        <v>29579</v>
      </c>
      <c r="D45054" s="1" t="s">
        <v>22</v>
      </c>
      <c r="E45054" s="1" t="s">
        <v>23</v>
      </c>
      <c r="F45054" s="1" t="s">
        <v>46</v>
      </c>
      <c r="G45054" s="1" t="s">
        <v>25</v>
      </c>
      <c r="H45054" s="1" t="s">
        <v>36</v>
      </c>
      <c r="I45054" t="b">
        <v>1</v>
      </c>
      <c r="J45054">
        <v>7404</v>
      </c>
      <c r="K45054" s="2">
        <v>44153.739039351851</v>
      </c>
      <c r="L45054" s="2">
        <v>44153.749456018515</v>
      </c>
      <c r="M45054" s="1" t="s">
        <v>27</v>
      </c>
      <c r="N45054">
        <v>142.58000000000001</v>
      </c>
      <c r="O45054">
        <v>18562.43</v>
      </c>
      <c r="P45054">
        <v>0</v>
      </c>
      <c r="Q45054" s="1" t="s">
        <v>42</v>
      </c>
      <c r="R45054" s="1" t="s">
        <v>43</v>
      </c>
      <c r="S45054" s="1" t="s">
        <v>43</v>
      </c>
      <c r="T45054" s="1" t="s">
        <v>31</v>
      </c>
    </row>
    <row r="45055" spans="1:20" x14ac:dyDescent="0.3">
      <c r="A45055" s="1" t="s">
        <v>462</v>
      </c>
      <c r="B45055" s="1" t="s">
        <v>463</v>
      </c>
      <c r="C45055" s="2">
        <v>29579</v>
      </c>
      <c r="D45055" s="1" t="s">
        <v>22</v>
      </c>
      <c r="E45055" s="1" t="s">
        <v>23</v>
      </c>
      <c r="F45055" s="1" t="s">
        <v>46</v>
      </c>
      <c r="G45055" s="1" t="s">
        <v>25</v>
      </c>
      <c r="H45055" s="1" t="s">
        <v>36</v>
      </c>
      <c r="I45055" t="b">
        <v>1</v>
      </c>
      <c r="J45055">
        <v>1397</v>
      </c>
      <c r="K45055" s="2">
        <v>44153.739039351851</v>
      </c>
      <c r="L45055" s="2">
        <v>44153.749456018515</v>
      </c>
      <c r="M45055" s="1" t="s">
        <v>27</v>
      </c>
      <c r="N45055">
        <v>142.58000000000001</v>
      </c>
      <c r="O45055">
        <v>18562.43</v>
      </c>
      <c r="P45055">
        <v>0</v>
      </c>
      <c r="Q45055" s="1" t="s">
        <v>42</v>
      </c>
      <c r="R45055" s="1" t="s">
        <v>43</v>
      </c>
      <c r="S45055" s="1" t="s">
        <v>43</v>
      </c>
      <c r="T45055" s="1" t="s">
        <v>31</v>
      </c>
    </row>
    <row r="45056" spans="1:20" x14ac:dyDescent="0.3">
      <c r="A45056" s="1" t="s">
        <v>202</v>
      </c>
      <c r="B45056" s="1" t="s">
        <v>203</v>
      </c>
      <c r="C45056" s="2">
        <v>17884</v>
      </c>
      <c r="D45056" s="1" t="s">
        <v>22</v>
      </c>
      <c r="E45056" s="1" t="s">
        <v>23</v>
      </c>
      <c r="F45056" s="1" t="s">
        <v>24</v>
      </c>
      <c r="G45056" s="1" t="s">
        <v>25</v>
      </c>
      <c r="H45056" s="1" t="s">
        <v>26</v>
      </c>
      <c r="I45056" t="b">
        <v>1</v>
      </c>
      <c r="J45056">
        <v>431</v>
      </c>
      <c r="K45056" s="2">
        <v>42608.477685185186</v>
      </c>
      <c r="L45056" s="2">
        <v>42608.48810185185</v>
      </c>
      <c r="M45056" s="1" t="s">
        <v>47</v>
      </c>
      <c r="N45056">
        <v>85.55</v>
      </c>
      <c r="O45056">
        <v>114.07</v>
      </c>
      <c r="P45056">
        <v>0</v>
      </c>
      <c r="Q45056" s="1" t="s">
        <v>42</v>
      </c>
      <c r="R45056" s="1" t="s">
        <v>43</v>
      </c>
      <c r="S45056" s="1" t="s">
        <v>43</v>
      </c>
      <c r="T45056" s="1" t="s">
        <v>31</v>
      </c>
    </row>
    <row r="45057" spans="1:20" x14ac:dyDescent="0.3">
      <c r="A45057" s="1" t="s">
        <v>202</v>
      </c>
      <c r="B45057" s="1" t="s">
        <v>203</v>
      </c>
      <c r="C45057" s="2">
        <v>17884</v>
      </c>
      <c r="D45057" s="1" t="s">
        <v>22</v>
      </c>
      <c r="E45057" s="1" t="s">
        <v>23</v>
      </c>
      <c r="F45057" s="1" t="s">
        <v>24</v>
      </c>
      <c r="G45057" s="1" t="s">
        <v>25</v>
      </c>
      <c r="H45057" s="1" t="s">
        <v>26</v>
      </c>
      <c r="I45057" t="b">
        <v>1</v>
      </c>
      <c r="J45057">
        <v>431</v>
      </c>
      <c r="K45057" s="2">
        <v>42608.477685185186</v>
      </c>
      <c r="L45057" s="2">
        <v>42608.48810185185</v>
      </c>
      <c r="M45057" s="1" t="s">
        <v>47</v>
      </c>
      <c r="N45057">
        <v>85.55</v>
      </c>
      <c r="O45057">
        <v>114.07</v>
      </c>
      <c r="P45057">
        <v>0</v>
      </c>
      <c r="Q45057" s="1" t="s">
        <v>42</v>
      </c>
      <c r="R45057" s="1" t="s">
        <v>43</v>
      </c>
      <c r="S45057" s="1" t="s">
        <v>43</v>
      </c>
      <c r="T45057" s="1" t="s">
        <v>31</v>
      </c>
    </row>
    <row r="45058" spans="1:20" x14ac:dyDescent="0.3">
      <c r="A45058" s="1" t="s">
        <v>916</v>
      </c>
      <c r="B45058" s="1" t="s">
        <v>917</v>
      </c>
      <c r="C45058" s="2">
        <v>23973</v>
      </c>
      <c r="D45058" s="1" t="s">
        <v>34</v>
      </c>
      <c r="E45058" s="1" t="s">
        <v>34</v>
      </c>
      <c r="F45058" s="1" t="s">
        <v>188</v>
      </c>
      <c r="G45058" s="1" t="s">
        <v>25</v>
      </c>
      <c r="H45058" s="1" t="s">
        <v>36</v>
      </c>
      <c r="I45058" t="b">
        <v>1</v>
      </c>
      <c r="J45058">
        <v>431</v>
      </c>
      <c r="K45058" s="2">
        <v>43742.185555555552</v>
      </c>
      <c r="L45058" s="2">
        <v>43742.195972222224</v>
      </c>
      <c r="M45058" s="1" t="s">
        <v>47</v>
      </c>
      <c r="N45058">
        <v>85.55</v>
      </c>
      <c r="O45058">
        <v>309.97000000000003</v>
      </c>
      <c r="P45058">
        <v>0</v>
      </c>
      <c r="Q45058" s="1" t="s">
        <v>191</v>
      </c>
      <c r="R45058" s="1" t="s">
        <v>192</v>
      </c>
      <c r="S45058" s="1" t="s">
        <v>193</v>
      </c>
      <c r="T45058" s="1" t="s">
        <v>31</v>
      </c>
    </row>
    <row r="45059" spans="1:20" x14ac:dyDescent="0.3">
      <c r="A45059" s="1" t="s">
        <v>916</v>
      </c>
      <c r="B45059" s="1" t="s">
        <v>917</v>
      </c>
      <c r="C45059" s="2">
        <v>23973</v>
      </c>
      <c r="D45059" s="1" t="s">
        <v>34</v>
      </c>
      <c r="E45059" s="1" t="s">
        <v>34</v>
      </c>
      <c r="F45059" s="1" t="s">
        <v>188</v>
      </c>
      <c r="G45059" s="1" t="s">
        <v>25</v>
      </c>
      <c r="H45059" s="1" t="s">
        <v>36</v>
      </c>
      <c r="I45059" t="b">
        <v>1</v>
      </c>
      <c r="J45059">
        <v>431</v>
      </c>
      <c r="K45059" s="2">
        <v>43742.185555555552</v>
      </c>
      <c r="L45059" s="2">
        <v>43742.195972222224</v>
      </c>
      <c r="M45059" s="1" t="s">
        <v>47</v>
      </c>
      <c r="N45059">
        <v>85.55</v>
      </c>
      <c r="O45059">
        <v>309.97000000000003</v>
      </c>
      <c r="P45059">
        <v>0</v>
      </c>
      <c r="Q45059" s="1" t="s">
        <v>191</v>
      </c>
      <c r="R45059" s="1" t="s">
        <v>192</v>
      </c>
      <c r="S45059" s="1" t="s">
        <v>193</v>
      </c>
      <c r="T45059" s="1" t="s">
        <v>31</v>
      </c>
    </row>
    <row r="45060" spans="1:20" x14ac:dyDescent="0.3">
      <c r="A45060" s="1" t="s">
        <v>916</v>
      </c>
      <c r="B45060" s="1" t="s">
        <v>917</v>
      </c>
      <c r="C45060" s="2">
        <v>23973</v>
      </c>
      <c r="D45060" s="1" t="s">
        <v>34</v>
      </c>
      <c r="E45060" s="1" t="s">
        <v>34</v>
      </c>
      <c r="F45060" s="1" t="s">
        <v>188</v>
      </c>
      <c r="G45060" s="1" t="s">
        <v>25</v>
      </c>
      <c r="H45060" s="1" t="s">
        <v>36</v>
      </c>
      <c r="I45060" t="b">
        <v>1</v>
      </c>
      <c r="J45060">
        <v>431</v>
      </c>
      <c r="K45060" s="2">
        <v>43742.185555555552</v>
      </c>
      <c r="L45060" s="2">
        <v>43742.195972222224</v>
      </c>
      <c r="M45060" s="1" t="s">
        <v>47</v>
      </c>
      <c r="N45060">
        <v>85.55</v>
      </c>
      <c r="O45060">
        <v>309.97000000000003</v>
      </c>
      <c r="P45060">
        <v>0</v>
      </c>
      <c r="Q45060" s="1" t="s">
        <v>191</v>
      </c>
      <c r="R45060" s="1" t="s">
        <v>192</v>
      </c>
      <c r="S45060" s="1" t="s">
        <v>193</v>
      </c>
      <c r="T45060" s="1" t="s">
        <v>31</v>
      </c>
    </row>
    <row r="45061" spans="1:20" x14ac:dyDescent="0.3">
      <c r="A45061" s="1" t="s">
        <v>916</v>
      </c>
      <c r="B45061" s="1" t="s">
        <v>917</v>
      </c>
      <c r="C45061" s="2">
        <v>23973</v>
      </c>
      <c r="D45061" s="1" t="s">
        <v>34</v>
      </c>
      <c r="E45061" s="1" t="s">
        <v>34</v>
      </c>
      <c r="F45061" s="1" t="s">
        <v>188</v>
      </c>
      <c r="G45061" s="1" t="s">
        <v>25</v>
      </c>
      <c r="H45061" s="1" t="s">
        <v>36</v>
      </c>
      <c r="I45061" t="b">
        <v>1</v>
      </c>
      <c r="J45061">
        <v>431</v>
      </c>
      <c r="K45061" s="2">
        <v>43742.185555555552</v>
      </c>
      <c r="L45061" s="2">
        <v>43742.195972222224</v>
      </c>
      <c r="M45061" s="1" t="s">
        <v>47</v>
      </c>
      <c r="N45061">
        <v>85.55</v>
      </c>
      <c r="O45061">
        <v>309.97000000000003</v>
      </c>
      <c r="P45061">
        <v>0</v>
      </c>
      <c r="Q45061" s="1" t="s">
        <v>191</v>
      </c>
      <c r="R45061" s="1" t="s">
        <v>192</v>
      </c>
      <c r="S45061" s="1" t="s">
        <v>193</v>
      </c>
      <c r="T45061" s="1" t="s">
        <v>31</v>
      </c>
    </row>
    <row r="45062" spans="1:20" x14ac:dyDescent="0.3">
      <c r="A45062" s="1" t="s">
        <v>56</v>
      </c>
      <c r="B45062" s="1" t="s">
        <v>57</v>
      </c>
      <c r="C45062" s="2">
        <v>12299</v>
      </c>
      <c r="D45062" s="1" t="s">
        <v>34</v>
      </c>
      <c r="E45062" s="1" t="s">
        <v>23</v>
      </c>
      <c r="F45062" s="1" t="s">
        <v>58</v>
      </c>
      <c r="G45062" s="1" t="s">
        <v>25</v>
      </c>
      <c r="H45062" s="1" t="s">
        <v>59</v>
      </c>
      <c r="I45062" t="b">
        <v>1</v>
      </c>
      <c r="J45062">
        <v>728</v>
      </c>
      <c r="K45062" s="2">
        <v>44461.617384259262</v>
      </c>
      <c r="L45062" s="2">
        <v>44461.770162037035</v>
      </c>
      <c r="M45062" s="1" t="s">
        <v>27</v>
      </c>
      <c r="N45062">
        <v>85.55</v>
      </c>
      <c r="O45062">
        <v>843.88</v>
      </c>
      <c r="P45062">
        <v>618.70000000000005</v>
      </c>
      <c r="Q45062" s="1" t="s">
        <v>28</v>
      </c>
      <c r="R45062" s="1" t="s">
        <v>29</v>
      </c>
      <c r="S45062" s="1" t="s">
        <v>30</v>
      </c>
      <c r="T45062" s="1" t="s">
        <v>31</v>
      </c>
    </row>
    <row r="45063" spans="1:20" x14ac:dyDescent="0.3">
      <c r="A45063" s="1" t="s">
        <v>808</v>
      </c>
      <c r="B45063" s="1" t="s">
        <v>809</v>
      </c>
      <c r="C45063" s="2">
        <v>15091</v>
      </c>
      <c r="D45063" s="1" t="s">
        <v>22</v>
      </c>
      <c r="E45063" s="1" t="s">
        <v>34</v>
      </c>
      <c r="F45063" s="1" t="s">
        <v>24</v>
      </c>
      <c r="G45063" s="1" t="s">
        <v>25</v>
      </c>
      <c r="H45063" s="1" t="s">
        <v>26</v>
      </c>
      <c r="I45063" t="b">
        <v>1</v>
      </c>
      <c r="J45063">
        <v>11085</v>
      </c>
      <c r="K45063" s="2">
        <v>44100.643483796295</v>
      </c>
      <c r="L45063" s="2">
        <v>44100.653900462959</v>
      </c>
      <c r="M45063" s="1" t="s">
        <v>27</v>
      </c>
      <c r="N45063">
        <v>85.55</v>
      </c>
      <c r="O45063">
        <v>85.55</v>
      </c>
      <c r="P45063">
        <v>36.44</v>
      </c>
      <c r="Q45063" s="1" t="s">
        <v>28</v>
      </c>
      <c r="R45063" s="1" t="s">
        <v>29</v>
      </c>
      <c r="S45063" s="1" t="s">
        <v>30</v>
      </c>
      <c r="T45063" s="1" t="s">
        <v>31</v>
      </c>
    </row>
    <row r="45064" spans="1:20" x14ac:dyDescent="0.3">
      <c r="A45064" s="1" t="s">
        <v>808</v>
      </c>
      <c r="B45064" s="1" t="s">
        <v>809</v>
      </c>
      <c r="C45064" s="2">
        <v>15091</v>
      </c>
      <c r="D45064" s="1" t="s">
        <v>22</v>
      </c>
      <c r="E45064" s="1" t="s">
        <v>34</v>
      </c>
      <c r="F45064" s="1" t="s">
        <v>24</v>
      </c>
      <c r="G45064" s="1" t="s">
        <v>25</v>
      </c>
      <c r="H45064" s="1" t="s">
        <v>26</v>
      </c>
      <c r="I45064" t="b">
        <v>1</v>
      </c>
      <c r="J45064">
        <v>2125</v>
      </c>
      <c r="K45064" s="2">
        <v>44100.643483796295</v>
      </c>
      <c r="L45064" s="2">
        <v>44100.653900462959</v>
      </c>
      <c r="M45064" s="1" t="s">
        <v>27</v>
      </c>
      <c r="N45064">
        <v>85.55</v>
      </c>
      <c r="O45064">
        <v>85.55</v>
      </c>
      <c r="P45064">
        <v>36.44</v>
      </c>
      <c r="Q45064" s="1" t="s">
        <v>28</v>
      </c>
      <c r="R45064" s="1" t="s">
        <v>29</v>
      </c>
      <c r="S45064" s="1" t="s">
        <v>30</v>
      </c>
      <c r="T45064" s="1" t="s">
        <v>31</v>
      </c>
    </row>
    <row r="45065" spans="1:20" x14ac:dyDescent="0.3">
      <c r="A45065" s="1" t="s">
        <v>808</v>
      </c>
      <c r="B45065" s="1" t="s">
        <v>809</v>
      </c>
      <c r="C45065" s="2">
        <v>15091</v>
      </c>
      <c r="D45065" s="1" t="s">
        <v>22</v>
      </c>
      <c r="E45065" s="1" t="s">
        <v>34</v>
      </c>
      <c r="F45065" s="1" t="s">
        <v>24</v>
      </c>
      <c r="G45065" s="1" t="s">
        <v>25</v>
      </c>
      <c r="H45065" s="1" t="s">
        <v>26</v>
      </c>
      <c r="I45065" t="b">
        <v>1</v>
      </c>
      <c r="J45065">
        <v>431</v>
      </c>
      <c r="K45065" s="2">
        <v>44100.643483796295</v>
      </c>
      <c r="L45065" s="2">
        <v>44100.653900462959</v>
      </c>
      <c r="M45065" s="1" t="s">
        <v>27</v>
      </c>
      <c r="N45065">
        <v>85.55</v>
      </c>
      <c r="O45065">
        <v>85.55</v>
      </c>
      <c r="P45065">
        <v>36.44</v>
      </c>
      <c r="Q45065" s="1" t="s">
        <v>28</v>
      </c>
      <c r="R45065" s="1" t="s">
        <v>29</v>
      </c>
      <c r="S45065" s="1" t="s">
        <v>30</v>
      </c>
      <c r="T45065" s="1" t="s">
        <v>31</v>
      </c>
    </row>
    <row r="45066" spans="1:20" x14ac:dyDescent="0.3">
      <c r="A45066" s="1" t="s">
        <v>282</v>
      </c>
      <c r="B45066" s="1" t="s">
        <v>283</v>
      </c>
      <c r="C45066" s="2">
        <v>8451</v>
      </c>
      <c r="D45066" s="1" t="s">
        <v>22</v>
      </c>
      <c r="E45066" s="1" t="s">
        <v>34</v>
      </c>
      <c r="F45066" s="1" t="s">
        <v>117</v>
      </c>
      <c r="G45066" s="1" t="s">
        <v>25</v>
      </c>
      <c r="H45066" s="1" t="s">
        <v>59</v>
      </c>
      <c r="I45066" t="b">
        <v>1</v>
      </c>
      <c r="J45066">
        <v>431</v>
      </c>
      <c r="K45066" s="2">
        <v>42813.998969907407</v>
      </c>
      <c r="L45066" s="2">
        <v>42814.009386574071</v>
      </c>
      <c r="M45066" s="1" t="s">
        <v>27</v>
      </c>
      <c r="N45066">
        <v>85.55</v>
      </c>
      <c r="O45066">
        <v>234.72</v>
      </c>
      <c r="P45066">
        <v>155.77000000000001</v>
      </c>
      <c r="Q45066" s="1" t="s">
        <v>28</v>
      </c>
      <c r="R45066" s="1" t="s">
        <v>29</v>
      </c>
      <c r="S45066" s="1" t="s">
        <v>30</v>
      </c>
      <c r="T45066" s="1" t="s">
        <v>31</v>
      </c>
    </row>
    <row r="45067" spans="1:20" x14ac:dyDescent="0.3">
      <c r="A45067" s="1" t="s">
        <v>673</v>
      </c>
      <c r="B45067" s="1" t="s">
        <v>674</v>
      </c>
      <c r="C45067" s="2">
        <v>11999</v>
      </c>
      <c r="D45067" s="1" t="s">
        <v>34</v>
      </c>
      <c r="E45067" s="1" t="s">
        <v>23</v>
      </c>
      <c r="F45067" s="1" t="s">
        <v>24</v>
      </c>
      <c r="G45067" s="1" t="s">
        <v>25</v>
      </c>
      <c r="H45067" s="1" t="s">
        <v>26</v>
      </c>
      <c r="I45067" t="b">
        <v>0</v>
      </c>
      <c r="J45067">
        <v>465</v>
      </c>
      <c r="K45067" s="2">
        <v>41764.32068287037</v>
      </c>
      <c r="L45067" s="2">
        <v>41764.331099537034</v>
      </c>
      <c r="M45067" s="1" t="s">
        <v>55</v>
      </c>
      <c r="N45067">
        <v>136.80000000000001</v>
      </c>
      <c r="O45067">
        <v>1530.26</v>
      </c>
      <c r="P45067">
        <v>1192.21</v>
      </c>
      <c r="Q45067" s="1" t="s">
        <v>28</v>
      </c>
      <c r="R45067" s="1" t="s">
        <v>29</v>
      </c>
      <c r="S45067" s="1" t="s">
        <v>30</v>
      </c>
      <c r="T45067" s="1" t="s">
        <v>31</v>
      </c>
    </row>
    <row r="45068" spans="1:20" x14ac:dyDescent="0.3">
      <c r="A45068" s="1" t="s">
        <v>673</v>
      </c>
      <c r="B45068" s="1" t="s">
        <v>674</v>
      </c>
      <c r="C45068" s="2">
        <v>11999</v>
      </c>
      <c r="D45068" s="1" t="s">
        <v>34</v>
      </c>
      <c r="E45068" s="1" t="s">
        <v>23</v>
      </c>
      <c r="F45068" s="1" t="s">
        <v>24</v>
      </c>
      <c r="G45068" s="1" t="s">
        <v>25</v>
      </c>
      <c r="H45068" s="1" t="s">
        <v>26</v>
      </c>
      <c r="I45068" t="b">
        <v>0</v>
      </c>
      <c r="J45068">
        <v>431</v>
      </c>
      <c r="K45068" s="2">
        <v>41764.32068287037</v>
      </c>
      <c r="L45068" s="2">
        <v>41764.331099537034</v>
      </c>
      <c r="M45068" s="1" t="s">
        <v>55</v>
      </c>
      <c r="N45068">
        <v>136.80000000000001</v>
      </c>
      <c r="O45068">
        <v>1530.26</v>
      </c>
      <c r="P45068">
        <v>1192.21</v>
      </c>
      <c r="Q45068" s="1" t="s">
        <v>28</v>
      </c>
      <c r="R45068" s="1" t="s">
        <v>29</v>
      </c>
      <c r="S45068" s="1" t="s">
        <v>30</v>
      </c>
      <c r="T45068" s="1" t="s">
        <v>31</v>
      </c>
    </row>
    <row r="45069" spans="1:20" x14ac:dyDescent="0.3">
      <c r="A45069" s="1" t="s">
        <v>673</v>
      </c>
      <c r="B45069" s="1" t="s">
        <v>674</v>
      </c>
      <c r="C45069" s="2">
        <v>11999</v>
      </c>
      <c r="D45069" s="1" t="s">
        <v>34</v>
      </c>
      <c r="E45069" s="1" t="s">
        <v>23</v>
      </c>
      <c r="F45069" s="1" t="s">
        <v>24</v>
      </c>
      <c r="G45069" s="1" t="s">
        <v>25</v>
      </c>
      <c r="H45069" s="1" t="s">
        <v>26</v>
      </c>
      <c r="I45069" t="b">
        <v>0</v>
      </c>
      <c r="J45069">
        <v>431</v>
      </c>
      <c r="K45069" s="2">
        <v>41764.32068287037</v>
      </c>
      <c r="L45069" s="2">
        <v>41764.331099537034</v>
      </c>
      <c r="M45069" s="1" t="s">
        <v>55</v>
      </c>
      <c r="N45069">
        <v>136.80000000000001</v>
      </c>
      <c r="O45069">
        <v>1530.26</v>
      </c>
      <c r="P45069">
        <v>1192.21</v>
      </c>
      <c r="Q45069" s="1" t="s">
        <v>28</v>
      </c>
      <c r="R45069" s="1" t="s">
        <v>29</v>
      </c>
      <c r="S45069" s="1" t="s">
        <v>30</v>
      </c>
      <c r="T45069" s="1" t="s">
        <v>31</v>
      </c>
    </row>
    <row r="45070" spans="1:20" x14ac:dyDescent="0.3">
      <c r="A45070" s="1" t="s">
        <v>808</v>
      </c>
      <c r="B45070" s="1" t="s">
        <v>809</v>
      </c>
      <c r="C45070" s="2">
        <v>15091</v>
      </c>
      <c r="D45070" s="1" t="s">
        <v>22</v>
      </c>
      <c r="E45070" s="1" t="s">
        <v>34</v>
      </c>
      <c r="F45070" s="1" t="s">
        <v>24</v>
      </c>
      <c r="G45070" s="1" t="s">
        <v>25</v>
      </c>
      <c r="H45070" s="1" t="s">
        <v>26</v>
      </c>
      <c r="I45070" t="b">
        <v>1</v>
      </c>
      <c r="J45070">
        <v>431</v>
      </c>
      <c r="K45070" s="2">
        <v>44100.643483796295</v>
      </c>
      <c r="L45070" s="2">
        <v>44100.653900462959</v>
      </c>
      <c r="M45070" s="1" t="s">
        <v>27</v>
      </c>
      <c r="N45070">
        <v>85.55</v>
      </c>
      <c r="O45070">
        <v>85.55</v>
      </c>
      <c r="P45070">
        <v>36.44</v>
      </c>
      <c r="Q45070" s="1" t="s">
        <v>28</v>
      </c>
      <c r="R45070" s="1" t="s">
        <v>29</v>
      </c>
      <c r="S45070" s="1" t="s">
        <v>30</v>
      </c>
      <c r="T45070" s="1" t="s">
        <v>31</v>
      </c>
    </row>
    <row r="45071" spans="1:20" x14ac:dyDescent="0.3">
      <c r="A45071" s="1" t="s">
        <v>808</v>
      </c>
      <c r="B45071" s="1" t="s">
        <v>809</v>
      </c>
      <c r="C45071" s="2">
        <v>15091</v>
      </c>
      <c r="D45071" s="1" t="s">
        <v>22</v>
      </c>
      <c r="E45071" s="1" t="s">
        <v>34</v>
      </c>
      <c r="F45071" s="1" t="s">
        <v>24</v>
      </c>
      <c r="G45071" s="1" t="s">
        <v>25</v>
      </c>
      <c r="H45071" s="1" t="s">
        <v>26</v>
      </c>
      <c r="I45071" t="b">
        <v>1</v>
      </c>
      <c r="J45071">
        <v>431</v>
      </c>
      <c r="K45071" s="2">
        <v>44100.643483796295</v>
      </c>
      <c r="L45071" s="2">
        <v>44100.653900462959</v>
      </c>
      <c r="M45071" s="1" t="s">
        <v>27</v>
      </c>
      <c r="N45071">
        <v>85.55</v>
      </c>
      <c r="O45071">
        <v>85.55</v>
      </c>
      <c r="P45071">
        <v>36.44</v>
      </c>
      <c r="Q45071" s="1" t="s">
        <v>28</v>
      </c>
      <c r="R45071" s="1" t="s">
        <v>29</v>
      </c>
      <c r="S45071" s="1" t="s">
        <v>30</v>
      </c>
      <c r="T45071" s="1" t="s">
        <v>31</v>
      </c>
    </row>
    <row r="45072" spans="1:20" x14ac:dyDescent="0.3">
      <c r="A45072" s="1" t="s">
        <v>808</v>
      </c>
      <c r="B45072" s="1" t="s">
        <v>809</v>
      </c>
      <c r="C45072" s="2">
        <v>15091</v>
      </c>
      <c r="D45072" s="1" t="s">
        <v>22</v>
      </c>
      <c r="E45072" s="1" t="s">
        <v>34</v>
      </c>
      <c r="F45072" s="1" t="s">
        <v>24</v>
      </c>
      <c r="G45072" s="1" t="s">
        <v>25</v>
      </c>
      <c r="H45072" s="1" t="s">
        <v>26</v>
      </c>
      <c r="I45072" t="b">
        <v>1</v>
      </c>
      <c r="J45072">
        <v>431</v>
      </c>
      <c r="K45072" s="2">
        <v>44100.643483796295</v>
      </c>
      <c r="L45072" s="2">
        <v>44100.653900462959</v>
      </c>
      <c r="M45072" s="1" t="s">
        <v>27</v>
      </c>
      <c r="N45072">
        <v>85.55</v>
      </c>
      <c r="O45072">
        <v>85.55</v>
      </c>
      <c r="P45072">
        <v>36.44</v>
      </c>
      <c r="Q45072" s="1" t="s">
        <v>28</v>
      </c>
      <c r="R45072" s="1" t="s">
        <v>29</v>
      </c>
      <c r="S45072" s="1" t="s">
        <v>30</v>
      </c>
      <c r="T45072" s="1" t="s">
        <v>31</v>
      </c>
    </row>
    <row r="45073" spans="1:20" x14ac:dyDescent="0.3">
      <c r="A45073" s="1" t="s">
        <v>808</v>
      </c>
      <c r="B45073" s="1" t="s">
        <v>809</v>
      </c>
      <c r="C45073" s="2">
        <v>15091</v>
      </c>
      <c r="D45073" s="1" t="s">
        <v>22</v>
      </c>
      <c r="E45073" s="1" t="s">
        <v>34</v>
      </c>
      <c r="F45073" s="1" t="s">
        <v>24</v>
      </c>
      <c r="G45073" s="1" t="s">
        <v>25</v>
      </c>
      <c r="H45073" s="1" t="s">
        <v>26</v>
      </c>
      <c r="I45073" t="b">
        <v>1</v>
      </c>
      <c r="J45073">
        <v>431</v>
      </c>
      <c r="K45073" s="2">
        <v>44100.643483796295</v>
      </c>
      <c r="L45073" s="2">
        <v>44100.653900462959</v>
      </c>
      <c r="M45073" s="1" t="s">
        <v>27</v>
      </c>
      <c r="N45073">
        <v>85.55</v>
      </c>
      <c r="O45073">
        <v>85.55</v>
      </c>
      <c r="P45073">
        <v>36.44</v>
      </c>
      <c r="Q45073" s="1" t="s">
        <v>28</v>
      </c>
      <c r="R45073" s="1" t="s">
        <v>29</v>
      </c>
      <c r="S45073" s="1" t="s">
        <v>30</v>
      </c>
      <c r="T45073" s="1" t="s">
        <v>31</v>
      </c>
    </row>
    <row r="45074" spans="1:20" x14ac:dyDescent="0.3">
      <c r="A45074" s="1" t="s">
        <v>673</v>
      </c>
      <c r="B45074" s="1" t="s">
        <v>674</v>
      </c>
      <c r="C45074" s="2">
        <v>11999</v>
      </c>
      <c r="D45074" s="1" t="s">
        <v>34</v>
      </c>
      <c r="E45074" s="1" t="s">
        <v>23</v>
      </c>
      <c r="F45074" s="1" t="s">
        <v>24</v>
      </c>
      <c r="G45074" s="1" t="s">
        <v>25</v>
      </c>
      <c r="H45074" s="1" t="s">
        <v>26</v>
      </c>
      <c r="I45074" t="b">
        <v>0</v>
      </c>
      <c r="J45074">
        <v>431</v>
      </c>
      <c r="K45074" s="2">
        <v>41764.32068287037</v>
      </c>
      <c r="L45074" s="2">
        <v>41764.331099537034</v>
      </c>
      <c r="M45074" s="1" t="s">
        <v>55</v>
      </c>
      <c r="N45074">
        <v>136.80000000000001</v>
      </c>
      <c r="O45074">
        <v>1530.26</v>
      </c>
      <c r="P45074">
        <v>1192.21</v>
      </c>
      <c r="Q45074" s="1" t="s">
        <v>28</v>
      </c>
      <c r="R45074" s="1" t="s">
        <v>29</v>
      </c>
      <c r="S45074" s="1" t="s">
        <v>30</v>
      </c>
      <c r="T45074" s="1" t="s">
        <v>31</v>
      </c>
    </row>
    <row r="45075" spans="1:20" x14ac:dyDescent="0.3">
      <c r="A45075" s="1" t="s">
        <v>673</v>
      </c>
      <c r="B45075" s="1" t="s">
        <v>674</v>
      </c>
      <c r="C45075" s="2">
        <v>11999</v>
      </c>
      <c r="D45075" s="1" t="s">
        <v>34</v>
      </c>
      <c r="E45075" s="1" t="s">
        <v>23</v>
      </c>
      <c r="F45075" s="1" t="s">
        <v>24</v>
      </c>
      <c r="G45075" s="1" t="s">
        <v>25</v>
      </c>
      <c r="H45075" s="1" t="s">
        <v>26</v>
      </c>
      <c r="I45075" t="b">
        <v>0</v>
      </c>
      <c r="J45075">
        <v>431</v>
      </c>
      <c r="K45075" s="2">
        <v>41764.32068287037</v>
      </c>
      <c r="L45075" s="2">
        <v>41764.331099537034</v>
      </c>
      <c r="M45075" s="1" t="s">
        <v>55</v>
      </c>
      <c r="N45075">
        <v>136.80000000000001</v>
      </c>
      <c r="O45075">
        <v>1530.26</v>
      </c>
      <c r="P45075">
        <v>1192.21</v>
      </c>
      <c r="Q45075" s="1" t="s">
        <v>28</v>
      </c>
      <c r="R45075" s="1" t="s">
        <v>29</v>
      </c>
      <c r="S45075" s="1" t="s">
        <v>30</v>
      </c>
      <c r="T45075" s="1" t="s">
        <v>31</v>
      </c>
    </row>
    <row r="45076" spans="1:20" x14ac:dyDescent="0.3">
      <c r="A45076" s="1" t="s">
        <v>673</v>
      </c>
      <c r="B45076" s="1" t="s">
        <v>674</v>
      </c>
      <c r="C45076" s="2">
        <v>11999</v>
      </c>
      <c r="D45076" s="1" t="s">
        <v>34</v>
      </c>
      <c r="E45076" s="1" t="s">
        <v>23</v>
      </c>
      <c r="F45076" s="1" t="s">
        <v>24</v>
      </c>
      <c r="G45076" s="1" t="s">
        <v>25</v>
      </c>
      <c r="H45076" s="1" t="s">
        <v>26</v>
      </c>
      <c r="I45076" t="b">
        <v>0</v>
      </c>
      <c r="J45076">
        <v>431</v>
      </c>
      <c r="K45076" s="2">
        <v>41764.32068287037</v>
      </c>
      <c r="L45076" s="2">
        <v>41764.331099537034</v>
      </c>
      <c r="M45076" s="1" t="s">
        <v>55</v>
      </c>
      <c r="N45076">
        <v>136.80000000000001</v>
      </c>
      <c r="O45076">
        <v>1530.26</v>
      </c>
      <c r="P45076">
        <v>1192.21</v>
      </c>
      <c r="Q45076" s="1" t="s">
        <v>28</v>
      </c>
      <c r="R45076" s="1" t="s">
        <v>29</v>
      </c>
      <c r="S45076" s="1" t="s">
        <v>30</v>
      </c>
      <c r="T45076" s="1" t="s">
        <v>31</v>
      </c>
    </row>
    <row r="45077" spans="1:20" x14ac:dyDescent="0.3">
      <c r="A45077" s="1" t="s">
        <v>400</v>
      </c>
      <c r="B45077" s="1" t="s">
        <v>401</v>
      </c>
      <c r="C45077" s="2">
        <v>16798</v>
      </c>
      <c r="D45077" s="1" t="s">
        <v>22</v>
      </c>
      <c r="E45077" s="1" t="s">
        <v>23</v>
      </c>
      <c r="F45077" s="1" t="s">
        <v>24</v>
      </c>
      <c r="G45077" s="1" t="s">
        <v>25</v>
      </c>
      <c r="H45077" s="1" t="s">
        <v>26</v>
      </c>
      <c r="I45077" t="b">
        <v>1</v>
      </c>
      <c r="J45077">
        <v>431</v>
      </c>
      <c r="K45077" s="2">
        <v>43301.23505787037</v>
      </c>
      <c r="L45077" s="2">
        <v>43301.245474537034</v>
      </c>
      <c r="M45077" s="1" t="s">
        <v>47</v>
      </c>
      <c r="N45077">
        <v>85.55</v>
      </c>
      <c r="O45077">
        <v>356.01</v>
      </c>
      <c r="P45077">
        <v>0</v>
      </c>
      <c r="Q45077" s="1" t="s">
        <v>42</v>
      </c>
      <c r="R45077" s="1" t="s">
        <v>43</v>
      </c>
      <c r="S45077" s="1" t="s">
        <v>43</v>
      </c>
      <c r="T45077" s="1" t="s">
        <v>31</v>
      </c>
    </row>
    <row r="45078" spans="1:20" x14ac:dyDescent="0.3">
      <c r="A45078" s="1" t="s">
        <v>792</v>
      </c>
      <c r="B45078" s="1" t="s">
        <v>793</v>
      </c>
      <c r="C45078" s="2">
        <v>16361</v>
      </c>
      <c r="D45078" s="1" t="s">
        <v>34</v>
      </c>
      <c r="E45078" s="1" t="s">
        <v>23</v>
      </c>
      <c r="F45078" s="1" t="s">
        <v>117</v>
      </c>
      <c r="G45078" s="1" t="s">
        <v>25</v>
      </c>
      <c r="H45078" s="1" t="s">
        <v>59</v>
      </c>
      <c r="I45078" t="b">
        <v>1</v>
      </c>
      <c r="J45078">
        <v>98</v>
      </c>
      <c r="K45078" s="2">
        <v>43397.219895833332</v>
      </c>
      <c r="L45078" s="2">
        <v>43398.219895833332</v>
      </c>
      <c r="M45078" s="1" t="s">
        <v>83</v>
      </c>
      <c r="N45078">
        <v>146.18</v>
      </c>
      <c r="O45078">
        <v>1290.3699999999999</v>
      </c>
      <c r="P45078">
        <v>0</v>
      </c>
      <c r="Q45078" s="1" t="s">
        <v>42</v>
      </c>
      <c r="R45078" s="1" t="s">
        <v>43</v>
      </c>
      <c r="S45078" s="1" t="s">
        <v>43</v>
      </c>
      <c r="T45078" s="1" t="s">
        <v>31</v>
      </c>
    </row>
    <row r="45079" spans="1:20" x14ac:dyDescent="0.3">
      <c r="A45079" s="1" t="s">
        <v>792</v>
      </c>
      <c r="B45079" s="1" t="s">
        <v>793</v>
      </c>
      <c r="C45079" s="2">
        <v>16361</v>
      </c>
      <c r="D45079" s="1" t="s">
        <v>34</v>
      </c>
      <c r="E45079" s="1" t="s">
        <v>23</v>
      </c>
      <c r="F45079" s="1" t="s">
        <v>117</v>
      </c>
      <c r="G45079" s="1" t="s">
        <v>25</v>
      </c>
      <c r="H45079" s="1" t="s">
        <v>59</v>
      </c>
      <c r="I45079" t="b">
        <v>1</v>
      </c>
      <c r="J45079">
        <v>1046</v>
      </c>
      <c r="K45079" s="2">
        <v>43397.219895833332</v>
      </c>
      <c r="L45079" s="2">
        <v>43398.219895833332</v>
      </c>
      <c r="M45079" s="1" t="s">
        <v>83</v>
      </c>
      <c r="N45079">
        <v>146.18</v>
      </c>
      <c r="O45079">
        <v>1290.3699999999999</v>
      </c>
      <c r="P45079">
        <v>0</v>
      </c>
      <c r="Q45079" s="1" t="s">
        <v>42</v>
      </c>
      <c r="R45079" s="1" t="s">
        <v>43</v>
      </c>
      <c r="S45079" s="1" t="s">
        <v>43</v>
      </c>
      <c r="T45079" s="1" t="s">
        <v>31</v>
      </c>
    </row>
    <row r="45080" spans="1:20" x14ac:dyDescent="0.3">
      <c r="A45080" s="1" t="s">
        <v>130</v>
      </c>
      <c r="B45080" s="1" t="s">
        <v>131</v>
      </c>
      <c r="C45080" s="2">
        <v>8376</v>
      </c>
      <c r="D45080" s="1" t="s">
        <v>34</v>
      </c>
      <c r="E45080" s="1" t="s">
        <v>23</v>
      </c>
      <c r="F45080" s="1" t="s">
        <v>50</v>
      </c>
      <c r="G45080" s="1" t="s">
        <v>25</v>
      </c>
      <c r="H45080" s="1" t="s">
        <v>36</v>
      </c>
      <c r="I45080" t="b">
        <v>1</v>
      </c>
      <c r="J45080">
        <v>193</v>
      </c>
      <c r="K45080" s="2">
        <v>44078.641655092593</v>
      </c>
      <c r="L45080" s="2">
        <v>44079.641655092593</v>
      </c>
      <c r="M45080" s="1" t="s">
        <v>83</v>
      </c>
      <c r="N45080">
        <v>146.18</v>
      </c>
      <c r="O45080">
        <v>1981.63</v>
      </c>
      <c r="P45080">
        <v>1553.3</v>
      </c>
      <c r="Q45080" s="1" t="s">
        <v>28</v>
      </c>
      <c r="R45080" s="1" t="s">
        <v>29</v>
      </c>
      <c r="S45080" s="1" t="s">
        <v>30</v>
      </c>
      <c r="T45080" s="1" t="s">
        <v>31</v>
      </c>
    </row>
    <row r="45081" spans="1:20" x14ac:dyDescent="0.3">
      <c r="A45081" s="1" t="s">
        <v>130</v>
      </c>
      <c r="B45081" s="1" t="s">
        <v>131</v>
      </c>
      <c r="C45081" s="2">
        <v>8376</v>
      </c>
      <c r="D45081" s="1" t="s">
        <v>34</v>
      </c>
      <c r="E45081" s="1" t="s">
        <v>23</v>
      </c>
      <c r="F45081" s="1" t="s">
        <v>50</v>
      </c>
      <c r="G45081" s="1" t="s">
        <v>25</v>
      </c>
      <c r="H45081" s="1" t="s">
        <v>36</v>
      </c>
      <c r="I45081" t="b">
        <v>1</v>
      </c>
      <c r="J45081">
        <v>1642</v>
      </c>
      <c r="K45081" s="2">
        <v>44078.641655092593</v>
      </c>
      <c r="L45081" s="2">
        <v>44079.641655092593</v>
      </c>
      <c r="M45081" s="1" t="s">
        <v>83</v>
      </c>
      <c r="N45081">
        <v>146.18</v>
      </c>
      <c r="O45081">
        <v>1981.63</v>
      </c>
      <c r="P45081">
        <v>1553.3</v>
      </c>
      <c r="Q45081" s="1" t="s">
        <v>28</v>
      </c>
      <c r="R45081" s="1" t="s">
        <v>29</v>
      </c>
      <c r="S45081" s="1" t="s">
        <v>30</v>
      </c>
      <c r="T45081" s="1" t="s">
        <v>31</v>
      </c>
    </row>
    <row r="45082" spans="1:20" x14ac:dyDescent="0.3">
      <c r="A45082" s="1" t="s">
        <v>561</v>
      </c>
      <c r="B45082" s="1" t="s">
        <v>562</v>
      </c>
      <c r="C45082" s="2">
        <v>9979</v>
      </c>
      <c r="D45082" s="1" t="s">
        <v>34</v>
      </c>
      <c r="E45082" s="1" t="s">
        <v>34</v>
      </c>
      <c r="F45082" s="1" t="s">
        <v>117</v>
      </c>
      <c r="G45082" s="1" t="s">
        <v>25</v>
      </c>
      <c r="H45082" s="1" t="s">
        <v>59</v>
      </c>
      <c r="I45082" t="b">
        <v>1</v>
      </c>
      <c r="J45082">
        <v>431</v>
      </c>
      <c r="K45082" s="2">
        <v>41698.466122685182</v>
      </c>
      <c r="L45082" s="2">
        <v>41698.505682870367</v>
      </c>
      <c r="M45082" s="1" t="s">
        <v>27</v>
      </c>
      <c r="N45082">
        <v>142.58000000000001</v>
      </c>
      <c r="O45082">
        <v>573.98</v>
      </c>
      <c r="P45082">
        <v>427.18</v>
      </c>
      <c r="Q45082" s="1" t="s">
        <v>28</v>
      </c>
      <c r="R45082" s="1" t="s">
        <v>29</v>
      </c>
      <c r="S45082" s="1" t="s">
        <v>30</v>
      </c>
      <c r="T45082" s="1" t="s">
        <v>31</v>
      </c>
    </row>
    <row r="45083" spans="1:20" x14ac:dyDescent="0.3">
      <c r="A45083" s="1" t="s">
        <v>378</v>
      </c>
      <c r="B45083" s="1" t="s">
        <v>379</v>
      </c>
      <c r="C45083" s="2">
        <v>28886</v>
      </c>
      <c r="D45083" s="1" t="s">
        <v>22</v>
      </c>
      <c r="E45083" s="1" t="s">
        <v>23</v>
      </c>
      <c r="F45083" s="1" t="s">
        <v>24</v>
      </c>
      <c r="G45083" s="1" t="s">
        <v>25</v>
      </c>
      <c r="H45083" s="1" t="s">
        <v>26</v>
      </c>
      <c r="I45083" t="b">
        <v>1</v>
      </c>
      <c r="J45083">
        <v>439</v>
      </c>
      <c r="K45083" s="2">
        <v>41382.118333333332</v>
      </c>
      <c r="L45083" s="2">
        <v>41382.128750000003</v>
      </c>
      <c r="M45083" s="1" t="s">
        <v>55</v>
      </c>
      <c r="N45083">
        <v>136.80000000000001</v>
      </c>
      <c r="O45083">
        <v>1292</v>
      </c>
      <c r="P45083">
        <v>1227.4000000000001</v>
      </c>
      <c r="Q45083" s="1" t="s">
        <v>100</v>
      </c>
      <c r="R45083" s="1" t="s">
        <v>29</v>
      </c>
      <c r="S45083" s="1" t="s">
        <v>30</v>
      </c>
      <c r="T45083" s="1" t="s">
        <v>31</v>
      </c>
    </row>
    <row r="45084" spans="1:20" x14ac:dyDescent="0.3">
      <c r="A45084" s="1" t="s">
        <v>378</v>
      </c>
      <c r="B45084" s="1" t="s">
        <v>379</v>
      </c>
      <c r="C45084" s="2">
        <v>28886</v>
      </c>
      <c r="D45084" s="1" t="s">
        <v>22</v>
      </c>
      <c r="E45084" s="1" t="s">
        <v>23</v>
      </c>
      <c r="F45084" s="1" t="s">
        <v>24</v>
      </c>
      <c r="G45084" s="1" t="s">
        <v>25</v>
      </c>
      <c r="H45084" s="1" t="s">
        <v>26</v>
      </c>
      <c r="I45084" t="b">
        <v>1</v>
      </c>
      <c r="J45084">
        <v>431</v>
      </c>
      <c r="K45084" s="2">
        <v>41382.118333333332</v>
      </c>
      <c r="L45084" s="2">
        <v>41382.128750000003</v>
      </c>
      <c r="M45084" s="1" t="s">
        <v>55</v>
      </c>
      <c r="N45084">
        <v>136.80000000000001</v>
      </c>
      <c r="O45084">
        <v>1292</v>
      </c>
      <c r="P45084">
        <v>1227.4000000000001</v>
      </c>
      <c r="Q45084" s="1" t="s">
        <v>100</v>
      </c>
      <c r="R45084" s="1" t="s">
        <v>29</v>
      </c>
      <c r="S45084" s="1" t="s">
        <v>30</v>
      </c>
      <c r="T45084" s="1" t="s">
        <v>31</v>
      </c>
    </row>
    <row r="45085" spans="1:20" x14ac:dyDescent="0.3">
      <c r="A45085" s="1" t="s">
        <v>378</v>
      </c>
      <c r="B45085" s="1" t="s">
        <v>379</v>
      </c>
      <c r="C45085" s="2">
        <v>28886</v>
      </c>
      <c r="D45085" s="1" t="s">
        <v>22</v>
      </c>
      <c r="E45085" s="1" t="s">
        <v>23</v>
      </c>
      <c r="F45085" s="1" t="s">
        <v>24</v>
      </c>
      <c r="G45085" s="1" t="s">
        <v>25</v>
      </c>
      <c r="H45085" s="1" t="s">
        <v>26</v>
      </c>
      <c r="I45085" t="b">
        <v>1</v>
      </c>
      <c r="J45085">
        <v>431</v>
      </c>
      <c r="K45085" s="2">
        <v>41382.118333333332</v>
      </c>
      <c r="L45085" s="2">
        <v>41382.128750000003</v>
      </c>
      <c r="M45085" s="1" t="s">
        <v>55</v>
      </c>
      <c r="N45085">
        <v>136.80000000000001</v>
      </c>
      <c r="O45085">
        <v>1292</v>
      </c>
      <c r="P45085">
        <v>1227.4000000000001</v>
      </c>
      <c r="Q45085" s="1" t="s">
        <v>100</v>
      </c>
      <c r="R45085" s="1" t="s">
        <v>29</v>
      </c>
      <c r="S45085" s="1" t="s">
        <v>30</v>
      </c>
      <c r="T45085" s="1" t="s">
        <v>31</v>
      </c>
    </row>
    <row r="45086" spans="1:20" x14ac:dyDescent="0.3">
      <c r="A45086" s="1" t="s">
        <v>808</v>
      </c>
      <c r="B45086" s="1" t="s">
        <v>809</v>
      </c>
      <c r="C45086" s="2">
        <v>15091</v>
      </c>
      <c r="D45086" s="1" t="s">
        <v>22</v>
      </c>
      <c r="E45086" s="1" t="s">
        <v>34</v>
      </c>
      <c r="F45086" s="1" t="s">
        <v>24</v>
      </c>
      <c r="G45086" s="1" t="s">
        <v>25</v>
      </c>
      <c r="H45086" s="1" t="s">
        <v>26</v>
      </c>
      <c r="I45086" t="b">
        <v>1</v>
      </c>
      <c r="J45086">
        <v>431</v>
      </c>
      <c r="K45086" s="2">
        <v>44100.643483796295</v>
      </c>
      <c r="L45086" s="2">
        <v>44100.653900462959</v>
      </c>
      <c r="M45086" s="1" t="s">
        <v>27</v>
      </c>
      <c r="N45086">
        <v>85.55</v>
      </c>
      <c r="O45086">
        <v>85.55</v>
      </c>
      <c r="P45086">
        <v>36.44</v>
      </c>
      <c r="Q45086" s="1" t="s">
        <v>28</v>
      </c>
      <c r="R45086" s="1" t="s">
        <v>29</v>
      </c>
      <c r="S45086" s="1" t="s">
        <v>30</v>
      </c>
      <c r="T45086" s="1" t="s">
        <v>31</v>
      </c>
    </row>
    <row r="45087" spans="1:20" x14ac:dyDescent="0.3">
      <c r="A45087" s="1" t="s">
        <v>808</v>
      </c>
      <c r="B45087" s="1" t="s">
        <v>809</v>
      </c>
      <c r="C45087" s="2">
        <v>15091</v>
      </c>
      <c r="D45087" s="1" t="s">
        <v>22</v>
      </c>
      <c r="E45087" s="1" t="s">
        <v>34</v>
      </c>
      <c r="F45087" s="1" t="s">
        <v>24</v>
      </c>
      <c r="G45087" s="1" t="s">
        <v>25</v>
      </c>
      <c r="H45087" s="1" t="s">
        <v>26</v>
      </c>
      <c r="I45087" t="b">
        <v>1</v>
      </c>
      <c r="J45087">
        <v>349</v>
      </c>
      <c r="K45087" s="2">
        <v>44100.643483796295</v>
      </c>
      <c r="L45087" s="2">
        <v>44100.653900462959</v>
      </c>
      <c r="M45087" s="1" t="s">
        <v>27</v>
      </c>
      <c r="N45087">
        <v>85.55</v>
      </c>
      <c r="O45087">
        <v>85.55</v>
      </c>
      <c r="P45087">
        <v>36.44</v>
      </c>
      <c r="Q45087" s="1" t="s">
        <v>28</v>
      </c>
      <c r="R45087" s="1" t="s">
        <v>29</v>
      </c>
      <c r="S45087" s="1" t="s">
        <v>30</v>
      </c>
      <c r="T45087" s="1" t="s">
        <v>31</v>
      </c>
    </row>
    <row r="45088" spans="1:20" x14ac:dyDescent="0.3">
      <c r="A45088" s="1" t="s">
        <v>56</v>
      </c>
      <c r="B45088" s="1" t="s">
        <v>57</v>
      </c>
      <c r="C45088" s="2">
        <v>12299</v>
      </c>
      <c r="D45088" s="1" t="s">
        <v>34</v>
      </c>
      <c r="E45088" s="1" t="s">
        <v>23</v>
      </c>
      <c r="F45088" s="1" t="s">
        <v>58</v>
      </c>
      <c r="G45088" s="1" t="s">
        <v>25</v>
      </c>
      <c r="H45088" s="1" t="s">
        <v>59</v>
      </c>
      <c r="I45088" t="b">
        <v>1</v>
      </c>
      <c r="J45088">
        <v>942</v>
      </c>
      <c r="K45088" s="2">
        <v>43636.398634259262</v>
      </c>
      <c r="L45088" s="2">
        <v>43636.543078703704</v>
      </c>
      <c r="M45088" s="1" t="s">
        <v>27</v>
      </c>
      <c r="N45088">
        <v>85.55</v>
      </c>
      <c r="O45088">
        <v>1057.6099999999999</v>
      </c>
      <c r="P45088">
        <v>790.23</v>
      </c>
      <c r="Q45088" s="1" t="s">
        <v>28</v>
      </c>
      <c r="R45088" s="1" t="s">
        <v>29</v>
      </c>
      <c r="S45088" s="1" t="s">
        <v>30</v>
      </c>
      <c r="T45088" s="1" t="s">
        <v>31</v>
      </c>
    </row>
    <row r="45089" spans="1:20" x14ac:dyDescent="0.3">
      <c r="A45089" s="1" t="s">
        <v>48</v>
      </c>
      <c r="B45089" s="1" t="s">
        <v>49</v>
      </c>
      <c r="C45089" s="2">
        <v>9788</v>
      </c>
      <c r="D45089" s="1" t="s">
        <v>22</v>
      </c>
      <c r="E45089" s="1" t="s">
        <v>23</v>
      </c>
      <c r="F45089" s="1" t="s">
        <v>50</v>
      </c>
      <c r="G45089" s="1" t="s">
        <v>25</v>
      </c>
      <c r="H45089" s="1" t="s">
        <v>36</v>
      </c>
      <c r="I45089" t="b">
        <v>1</v>
      </c>
      <c r="J45089">
        <v>594</v>
      </c>
      <c r="K45089" s="2">
        <v>42254.573900462965</v>
      </c>
      <c r="L45089" s="2">
        <v>42254.584317129629</v>
      </c>
      <c r="M45089" s="1" t="s">
        <v>47</v>
      </c>
      <c r="N45089">
        <v>85.55</v>
      </c>
      <c r="O45089">
        <v>10656.29</v>
      </c>
      <c r="P45089">
        <v>0</v>
      </c>
      <c r="Q45089" s="1" t="s">
        <v>42</v>
      </c>
      <c r="R45089" s="1" t="s">
        <v>43</v>
      </c>
      <c r="S45089" s="1" t="s">
        <v>43</v>
      </c>
      <c r="T45089" s="1" t="s">
        <v>31</v>
      </c>
    </row>
    <row r="45090" spans="1:20" x14ac:dyDescent="0.3">
      <c r="A45090" s="1" t="s">
        <v>264</v>
      </c>
      <c r="B45090" s="1" t="s">
        <v>265</v>
      </c>
      <c r="C45090" s="2">
        <v>20839</v>
      </c>
      <c r="D45090" s="1" t="s">
        <v>34</v>
      </c>
      <c r="E45090" s="1" t="s">
        <v>34</v>
      </c>
      <c r="F45090" s="1" t="s">
        <v>24</v>
      </c>
      <c r="G45090" s="1" t="s">
        <v>25</v>
      </c>
      <c r="H45090" s="1" t="s">
        <v>26</v>
      </c>
      <c r="I45090" t="b">
        <v>0</v>
      </c>
      <c r="J45090">
        <v>431</v>
      </c>
      <c r="K45090" s="2">
        <v>42083.116967592592</v>
      </c>
      <c r="L45090" s="2">
        <v>42084.116967592592</v>
      </c>
      <c r="M45090" s="1" t="s">
        <v>83</v>
      </c>
      <c r="N45090">
        <v>87.71</v>
      </c>
      <c r="O45090">
        <v>14850.12</v>
      </c>
      <c r="P45090">
        <v>0</v>
      </c>
      <c r="Q45090" s="1" t="s">
        <v>42</v>
      </c>
      <c r="R45090" s="1" t="s">
        <v>43</v>
      </c>
      <c r="S45090" s="1" t="s">
        <v>43</v>
      </c>
      <c r="T45090" s="1" t="s">
        <v>31</v>
      </c>
    </row>
    <row r="45091" spans="1:20" x14ac:dyDescent="0.3">
      <c r="A45091" s="1" t="s">
        <v>264</v>
      </c>
      <c r="B45091" s="1" t="s">
        <v>265</v>
      </c>
      <c r="C45091" s="2">
        <v>20839</v>
      </c>
      <c r="D45091" s="1" t="s">
        <v>34</v>
      </c>
      <c r="E45091" s="1" t="s">
        <v>34</v>
      </c>
      <c r="F45091" s="1" t="s">
        <v>24</v>
      </c>
      <c r="G45091" s="1" t="s">
        <v>25</v>
      </c>
      <c r="H45091" s="1" t="s">
        <v>26</v>
      </c>
      <c r="I45091" t="b">
        <v>0</v>
      </c>
      <c r="J45091">
        <v>10195</v>
      </c>
      <c r="K45091" s="2">
        <v>42083.116967592592</v>
      </c>
      <c r="L45091" s="2">
        <v>42084.116967592592</v>
      </c>
      <c r="M45091" s="1" t="s">
        <v>83</v>
      </c>
      <c r="N45091">
        <v>87.71</v>
      </c>
      <c r="O45091">
        <v>14850.12</v>
      </c>
      <c r="P45091">
        <v>0</v>
      </c>
      <c r="Q45091" s="1" t="s">
        <v>42</v>
      </c>
      <c r="R45091" s="1" t="s">
        <v>43</v>
      </c>
      <c r="S45091" s="1" t="s">
        <v>43</v>
      </c>
      <c r="T45091" s="1" t="s">
        <v>31</v>
      </c>
    </row>
    <row r="45092" spans="1:20" x14ac:dyDescent="0.3">
      <c r="A45092" s="1" t="s">
        <v>264</v>
      </c>
      <c r="B45092" s="1" t="s">
        <v>265</v>
      </c>
      <c r="C45092" s="2">
        <v>20839</v>
      </c>
      <c r="D45092" s="1" t="s">
        <v>34</v>
      </c>
      <c r="E45092" s="1" t="s">
        <v>34</v>
      </c>
      <c r="F45092" s="1" t="s">
        <v>24</v>
      </c>
      <c r="G45092" s="1" t="s">
        <v>25</v>
      </c>
      <c r="H45092" s="1" t="s">
        <v>26</v>
      </c>
      <c r="I45092" t="b">
        <v>0</v>
      </c>
      <c r="J45092">
        <v>431</v>
      </c>
      <c r="K45092" s="2">
        <v>42083.116967592592</v>
      </c>
      <c r="L45092" s="2">
        <v>42084.116967592592</v>
      </c>
      <c r="M45092" s="1" t="s">
        <v>83</v>
      </c>
      <c r="N45092">
        <v>87.71</v>
      </c>
      <c r="O45092">
        <v>14850.12</v>
      </c>
      <c r="P45092">
        <v>0</v>
      </c>
      <c r="Q45092" s="1" t="s">
        <v>42</v>
      </c>
      <c r="R45092" s="1" t="s">
        <v>43</v>
      </c>
      <c r="S45092" s="1" t="s">
        <v>43</v>
      </c>
      <c r="T45092" s="1" t="s">
        <v>31</v>
      </c>
    </row>
    <row r="45093" spans="1:20" x14ac:dyDescent="0.3">
      <c r="A45093" s="1" t="s">
        <v>264</v>
      </c>
      <c r="B45093" s="1" t="s">
        <v>265</v>
      </c>
      <c r="C45093" s="2">
        <v>20839</v>
      </c>
      <c r="D45093" s="1" t="s">
        <v>34</v>
      </c>
      <c r="E45093" s="1" t="s">
        <v>34</v>
      </c>
      <c r="F45093" s="1" t="s">
        <v>24</v>
      </c>
      <c r="G45093" s="1" t="s">
        <v>25</v>
      </c>
      <c r="H45093" s="1" t="s">
        <v>26</v>
      </c>
      <c r="I45093" t="b">
        <v>0</v>
      </c>
      <c r="J45093">
        <v>12612</v>
      </c>
      <c r="K45093" s="2">
        <v>40993.282800925925</v>
      </c>
      <c r="L45093" s="2">
        <v>40993.324467592596</v>
      </c>
      <c r="M45093" s="1" t="s">
        <v>66</v>
      </c>
      <c r="N45093">
        <v>146.18</v>
      </c>
      <c r="O45093">
        <v>12758.08</v>
      </c>
      <c r="P45093">
        <v>12063.16</v>
      </c>
      <c r="Q45093" s="1" t="s">
        <v>100</v>
      </c>
      <c r="R45093" s="1" t="s">
        <v>29</v>
      </c>
      <c r="S45093" s="1" t="s">
        <v>30</v>
      </c>
      <c r="T45093" s="1" t="s">
        <v>31</v>
      </c>
    </row>
    <row r="45094" spans="1:20" x14ac:dyDescent="0.3">
      <c r="A45094" s="1" t="s">
        <v>400</v>
      </c>
      <c r="B45094" s="1" t="s">
        <v>401</v>
      </c>
      <c r="C45094" s="2">
        <v>16798</v>
      </c>
      <c r="D45094" s="1" t="s">
        <v>22</v>
      </c>
      <c r="E45094" s="1" t="s">
        <v>23</v>
      </c>
      <c r="F45094" s="1" t="s">
        <v>24</v>
      </c>
      <c r="G45094" s="1" t="s">
        <v>25</v>
      </c>
      <c r="H45094" s="1" t="s">
        <v>26</v>
      </c>
      <c r="I45094" t="b">
        <v>1</v>
      </c>
      <c r="J45094">
        <v>431</v>
      </c>
      <c r="K45094" s="2">
        <v>43301.23505787037</v>
      </c>
      <c r="L45094" s="2">
        <v>43301.245474537034</v>
      </c>
      <c r="M45094" s="1" t="s">
        <v>47</v>
      </c>
      <c r="N45094">
        <v>85.55</v>
      </c>
      <c r="O45094">
        <v>356.01</v>
      </c>
      <c r="P45094">
        <v>0</v>
      </c>
      <c r="Q45094" s="1" t="s">
        <v>42</v>
      </c>
      <c r="R45094" s="1" t="s">
        <v>43</v>
      </c>
      <c r="S45094" s="1" t="s">
        <v>43</v>
      </c>
      <c r="T45094" s="1" t="s">
        <v>31</v>
      </c>
    </row>
    <row r="45095" spans="1:20" x14ac:dyDescent="0.3">
      <c r="A45095" s="1" t="s">
        <v>400</v>
      </c>
      <c r="B45095" s="1" t="s">
        <v>401</v>
      </c>
      <c r="C45095" s="2">
        <v>16798</v>
      </c>
      <c r="D45095" s="1" t="s">
        <v>22</v>
      </c>
      <c r="E45095" s="1" t="s">
        <v>23</v>
      </c>
      <c r="F45095" s="1" t="s">
        <v>24</v>
      </c>
      <c r="G45095" s="1" t="s">
        <v>25</v>
      </c>
      <c r="H45095" s="1" t="s">
        <v>26</v>
      </c>
      <c r="I45095" t="b">
        <v>1</v>
      </c>
      <c r="J45095">
        <v>431</v>
      </c>
      <c r="K45095" s="2">
        <v>43301.23505787037</v>
      </c>
      <c r="L45095" s="2">
        <v>43301.245474537034</v>
      </c>
      <c r="M45095" s="1" t="s">
        <v>47</v>
      </c>
      <c r="N45095">
        <v>85.55</v>
      </c>
      <c r="O45095">
        <v>356.01</v>
      </c>
      <c r="P45095">
        <v>0</v>
      </c>
      <c r="Q45095" s="1" t="s">
        <v>42</v>
      </c>
      <c r="R45095" s="1" t="s">
        <v>43</v>
      </c>
      <c r="S45095" s="1" t="s">
        <v>43</v>
      </c>
      <c r="T45095" s="1" t="s">
        <v>31</v>
      </c>
    </row>
    <row r="45096" spans="1:20" x14ac:dyDescent="0.3">
      <c r="A45096" s="1" t="s">
        <v>400</v>
      </c>
      <c r="B45096" s="1" t="s">
        <v>401</v>
      </c>
      <c r="C45096" s="2">
        <v>16798</v>
      </c>
      <c r="D45096" s="1" t="s">
        <v>22</v>
      </c>
      <c r="E45096" s="1" t="s">
        <v>23</v>
      </c>
      <c r="F45096" s="1" t="s">
        <v>24</v>
      </c>
      <c r="G45096" s="1" t="s">
        <v>25</v>
      </c>
      <c r="H45096" s="1" t="s">
        <v>26</v>
      </c>
      <c r="I45096" t="b">
        <v>1</v>
      </c>
      <c r="J45096">
        <v>431</v>
      </c>
      <c r="K45096" s="2">
        <v>43301.23505787037</v>
      </c>
      <c r="L45096" s="2">
        <v>43301.245474537034</v>
      </c>
      <c r="M45096" s="1" t="s">
        <v>47</v>
      </c>
      <c r="N45096">
        <v>85.55</v>
      </c>
      <c r="O45096">
        <v>356.01</v>
      </c>
      <c r="P45096">
        <v>0</v>
      </c>
      <c r="Q45096" s="1" t="s">
        <v>42</v>
      </c>
      <c r="R45096" s="1" t="s">
        <v>43</v>
      </c>
      <c r="S45096" s="1" t="s">
        <v>43</v>
      </c>
      <c r="T45096" s="1" t="s">
        <v>31</v>
      </c>
    </row>
    <row r="45097" spans="1:20" x14ac:dyDescent="0.3">
      <c r="A45097" s="1" t="s">
        <v>1351</v>
      </c>
      <c r="B45097" s="1" t="s">
        <v>1352</v>
      </c>
      <c r="C45097" s="2">
        <v>12890</v>
      </c>
      <c r="D45097" s="1" t="s">
        <v>22</v>
      </c>
      <c r="E45097" s="1" t="s">
        <v>23</v>
      </c>
      <c r="F45097" s="1" t="s">
        <v>779</v>
      </c>
      <c r="G45097" s="1" t="s">
        <v>25</v>
      </c>
      <c r="H45097" s="1" t="s">
        <v>36</v>
      </c>
      <c r="I45097" t="b">
        <v>0</v>
      </c>
      <c r="J45097">
        <v>431</v>
      </c>
      <c r="K45097" s="2">
        <v>44022.988321759258</v>
      </c>
      <c r="L45097" s="2">
        <v>44024.019490740742</v>
      </c>
      <c r="M45097" s="1" t="s">
        <v>83</v>
      </c>
      <c r="N45097">
        <v>146.18</v>
      </c>
      <c r="O45097">
        <v>4017.93</v>
      </c>
      <c r="P45097">
        <v>0</v>
      </c>
      <c r="Q45097" s="1" t="s">
        <v>42</v>
      </c>
      <c r="R45097" s="1" t="s">
        <v>43</v>
      </c>
      <c r="S45097" s="1" t="s">
        <v>43</v>
      </c>
      <c r="T45097" s="1" t="s">
        <v>31</v>
      </c>
    </row>
    <row r="45098" spans="1:20" x14ac:dyDescent="0.3">
      <c r="A45098" s="1" t="s">
        <v>48</v>
      </c>
      <c r="B45098" s="1" t="s">
        <v>49</v>
      </c>
      <c r="C45098" s="2">
        <v>9788</v>
      </c>
      <c r="D45098" s="1" t="s">
        <v>22</v>
      </c>
      <c r="E45098" s="1" t="s">
        <v>23</v>
      </c>
      <c r="F45098" s="1" t="s">
        <v>50</v>
      </c>
      <c r="G45098" s="1" t="s">
        <v>25</v>
      </c>
      <c r="H45098" s="1" t="s">
        <v>36</v>
      </c>
      <c r="I45098" t="b">
        <v>1</v>
      </c>
      <c r="J45098">
        <v>8248</v>
      </c>
      <c r="K45098" s="2">
        <v>42254.573900462965</v>
      </c>
      <c r="L45098" s="2">
        <v>42254.584317129629</v>
      </c>
      <c r="M45098" s="1" t="s">
        <v>47</v>
      </c>
      <c r="N45098">
        <v>85.55</v>
      </c>
      <c r="O45098">
        <v>10656.29</v>
      </c>
      <c r="P45098">
        <v>0</v>
      </c>
      <c r="Q45098" s="1" t="s">
        <v>42</v>
      </c>
      <c r="R45098" s="1" t="s">
        <v>43</v>
      </c>
      <c r="S45098" s="1" t="s">
        <v>43</v>
      </c>
      <c r="T45098" s="1" t="s">
        <v>31</v>
      </c>
    </row>
    <row r="45099" spans="1:20" x14ac:dyDescent="0.3">
      <c r="A45099" s="1" t="s">
        <v>48</v>
      </c>
      <c r="B45099" s="1" t="s">
        <v>49</v>
      </c>
      <c r="C45099" s="2">
        <v>9788</v>
      </c>
      <c r="D45099" s="1" t="s">
        <v>22</v>
      </c>
      <c r="E45099" s="1" t="s">
        <v>23</v>
      </c>
      <c r="F45099" s="1" t="s">
        <v>50</v>
      </c>
      <c r="G45099" s="1" t="s">
        <v>25</v>
      </c>
      <c r="H45099" s="1" t="s">
        <v>36</v>
      </c>
      <c r="I45099" t="b">
        <v>1</v>
      </c>
      <c r="J45099">
        <v>2102</v>
      </c>
      <c r="K45099" s="2">
        <v>42254.573900462965</v>
      </c>
      <c r="L45099" s="2">
        <v>42254.584317129629</v>
      </c>
      <c r="M45099" s="1" t="s">
        <v>47</v>
      </c>
      <c r="N45099">
        <v>85.55</v>
      </c>
      <c r="O45099">
        <v>10656.29</v>
      </c>
      <c r="P45099">
        <v>0</v>
      </c>
      <c r="Q45099" s="1" t="s">
        <v>42</v>
      </c>
      <c r="R45099" s="1" t="s">
        <v>43</v>
      </c>
      <c r="S45099" s="1" t="s">
        <v>43</v>
      </c>
      <c r="T45099" s="1" t="s">
        <v>31</v>
      </c>
    </row>
    <row r="45100" spans="1:20" x14ac:dyDescent="0.3">
      <c r="A45100" s="1" t="s">
        <v>48</v>
      </c>
      <c r="B45100" s="1" t="s">
        <v>49</v>
      </c>
      <c r="C45100" s="2">
        <v>9788</v>
      </c>
      <c r="D45100" s="1" t="s">
        <v>22</v>
      </c>
      <c r="E45100" s="1" t="s">
        <v>23</v>
      </c>
      <c r="F45100" s="1" t="s">
        <v>50</v>
      </c>
      <c r="G45100" s="1" t="s">
        <v>25</v>
      </c>
      <c r="H45100" s="1" t="s">
        <v>36</v>
      </c>
      <c r="I45100" t="b">
        <v>1</v>
      </c>
      <c r="J45100">
        <v>431</v>
      </c>
      <c r="K45100" s="2">
        <v>42254.573900462965</v>
      </c>
      <c r="L45100" s="2">
        <v>42254.584317129629</v>
      </c>
      <c r="M45100" s="1" t="s">
        <v>47</v>
      </c>
      <c r="N45100">
        <v>85.55</v>
      </c>
      <c r="O45100">
        <v>10656.29</v>
      </c>
      <c r="P45100">
        <v>0</v>
      </c>
      <c r="Q45100" s="1" t="s">
        <v>42</v>
      </c>
      <c r="R45100" s="1" t="s">
        <v>43</v>
      </c>
      <c r="S45100" s="1" t="s">
        <v>43</v>
      </c>
      <c r="T45100" s="1" t="s">
        <v>31</v>
      </c>
    </row>
    <row r="45101" spans="1:20" x14ac:dyDescent="0.3">
      <c r="A45101" s="1" t="s">
        <v>48</v>
      </c>
      <c r="B45101" s="1" t="s">
        <v>49</v>
      </c>
      <c r="C45101" s="2">
        <v>9788</v>
      </c>
      <c r="D45101" s="1" t="s">
        <v>22</v>
      </c>
      <c r="E45101" s="1" t="s">
        <v>23</v>
      </c>
      <c r="F45101" s="1" t="s">
        <v>50</v>
      </c>
      <c r="G45101" s="1" t="s">
        <v>25</v>
      </c>
      <c r="H45101" s="1" t="s">
        <v>36</v>
      </c>
      <c r="I45101" t="b">
        <v>1</v>
      </c>
      <c r="J45101">
        <v>431</v>
      </c>
      <c r="K45101" s="2">
        <v>42254.573900462965</v>
      </c>
      <c r="L45101" s="2">
        <v>42254.584317129629</v>
      </c>
      <c r="M45101" s="1" t="s">
        <v>47</v>
      </c>
      <c r="N45101">
        <v>85.55</v>
      </c>
      <c r="O45101">
        <v>10656.29</v>
      </c>
      <c r="P45101">
        <v>0</v>
      </c>
      <c r="Q45101" s="1" t="s">
        <v>42</v>
      </c>
      <c r="R45101" s="1" t="s">
        <v>43</v>
      </c>
      <c r="S45101" s="1" t="s">
        <v>43</v>
      </c>
      <c r="T45101" s="1" t="s">
        <v>31</v>
      </c>
    </row>
    <row r="45102" spans="1:20" x14ac:dyDescent="0.3">
      <c r="A45102" s="1" t="s">
        <v>1351</v>
      </c>
      <c r="B45102" s="1" t="s">
        <v>1352</v>
      </c>
      <c r="C45102" s="2">
        <v>12890</v>
      </c>
      <c r="D45102" s="1" t="s">
        <v>22</v>
      </c>
      <c r="E45102" s="1" t="s">
        <v>23</v>
      </c>
      <c r="F45102" s="1" t="s">
        <v>779</v>
      </c>
      <c r="G45102" s="1" t="s">
        <v>25</v>
      </c>
      <c r="H45102" s="1" t="s">
        <v>36</v>
      </c>
      <c r="I45102" t="b">
        <v>0</v>
      </c>
      <c r="J45102">
        <v>1552</v>
      </c>
      <c r="K45102" s="2">
        <v>44022.988321759258</v>
      </c>
      <c r="L45102" s="2">
        <v>44024.019490740742</v>
      </c>
      <c r="M45102" s="1" t="s">
        <v>83</v>
      </c>
      <c r="N45102">
        <v>146.18</v>
      </c>
      <c r="O45102">
        <v>4017.93</v>
      </c>
      <c r="P45102">
        <v>0</v>
      </c>
      <c r="Q45102" s="1" t="s">
        <v>42</v>
      </c>
      <c r="R45102" s="1" t="s">
        <v>43</v>
      </c>
      <c r="S45102" s="1" t="s">
        <v>43</v>
      </c>
      <c r="T45102" s="1" t="s">
        <v>31</v>
      </c>
    </row>
    <row r="45103" spans="1:20" x14ac:dyDescent="0.3">
      <c r="A45103" s="1" t="s">
        <v>1351</v>
      </c>
      <c r="B45103" s="1" t="s">
        <v>1352</v>
      </c>
      <c r="C45103" s="2">
        <v>12890</v>
      </c>
      <c r="D45103" s="1" t="s">
        <v>22</v>
      </c>
      <c r="E45103" s="1" t="s">
        <v>23</v>
      </c>
      <c r="F45103" s="1" t="s">
        <v>779</v>
      </c>
      <c r="G45103" s="1" t="s">
        <v>25</v>
      </c>
      <c r="H45103" s="1" t="s">
        <v>36</v>
      </c>
      <c r="I45103" t="b">
        <v>0</v>
      </c>
      <c r="J45103">
        <v>578</v>
      </c>
      <c r="K45103" s="2">
        <v>44022.988321759258</v>
      </c>
      <c r="L45103" s="2">
        <v>44024.019490740742</v>
      </c>
      <c r="M45103" s="1" t="s">
        <v>83</v>
      </c>
      <c r="N45103">
        <v>146.18</v>
      </c>
      <c r="O45103">
        <v>4017.93</v>
      </c>
      <c r="P45103">
        <v>0</v>
      </c>
      <c r="Q45103" s="1" t="s">
        <v>42</v>
      </c>
      <c r="R45103" s="1" t="s">
        <v>43</v>
      </c>
      <c r="S45103" s="1" t="s">
        <v>43</v>
      </c>
      <c r="T45103" s="1" t="s">
        <v>31</v>
      </c>
    </row>
    <row r="45104" spans="1:20" x14ac:dyDescent="0.3">
      <c r="A45104" s="1" t="s">
        <v>1351</v>
      </c>
      <c r="B45104" s="1" t="s">
        <v>1352</v>
      </c>
      <c r="C45104" s="2">
        <v>12890</v>
      </c>
      <c r="D45104" s="1" t="s">
        <v>22</v>
      </c>
      <c r="E45104" s="1" t="s">
        <v>23</v>
      </c>
      <c r="F45104" s="1" t="s">
        <v>779</v>
      </c>
      <c r="G45104" s="1" t="s">
        <v>25</v>
      </c>
      <c r="H45104" s="1" t="s">
        <v>36</v>
      </c>
      <c r="I45104" t="b">
        <v>0</v>
      </c>
      <c r="J45104">
        <v>431</v>
      </c>
      <c r="K45104" s="2">
        <v>44022.988321759258</v>
      </c>
      <c r="L45104" s="2">
        <v>44024.019490740742</v>
      </c>
      <c r="M45104" s="1" t="s">
        <v>83</v>
      </c>
      <c r="N45104">
        <v>146.18</v>
      </c>
      <c r="O45104">
        <v>4017.93</v>
      </c>
      <c r="P45104">
        <v>0</v>
      </c>
      <c r="Q45104" s="1" t="s">
        <v>42</v>
      </c>
      <c r="R45104" s="1" t="s">
        <v>43</v>
      </c>
      <c r="S45104" s="1" t="s">
        <v>43</v>
      </c>
      <c r="T45104" s="1" t="s">
        <v>31</v>
      </c>
    </row>
    <row r="45105" spans="1:20" x14ac:dyDescent="0.3">
      <c r="A45105" s="1" t="s">
        <v>1351</v>
      </c>
      <c r="B45105" s="1" t="s">
        <v>1352</v>
      </c>
      <c r="C45105" s="2">
        <v>12890</v>
      </c>
      <c r="D45105" s="1" t="s">
        <v>22</v>
      </c>
      <c r="E45105" s="1" t="s">
        <v>23</v>
      </c>
      <c r="F45105" s="1" t="s">
        <v>779</v>
      </c>
      <c r="G45105" s="1" t="s">
        <v>25</v>
      </c>
      <c r="H45105" s="1" t="s">
        <v>36</v>
      </c>
      <c r="I45105" t="b">
        <v>0</v>
      </c>
      <c r="J45105">
        <v>431</v>
      </c>
      <c r="K45105" s="2">
        <v>44022.988321759258</v>
      </c>
      <c r="L45105" s="2">
        <v>44024.019490740742</v>
      </c>
      <c r="M45105" s="1" t="s">
        <v>83</v>
      </c>
      <c r="N45105">
        <v>146.18</v>
      </c>
      <c r="O45105">
        <v>4017.93</v>
      </c>
      <c r="P45105">
        <v>0</v>
      </c>
      <c r="Q45105" s="1" t="s">
        <v>42</v>
      </c>
      <c r="R45105" s="1" t="s">
        <v>43</v>
      </c>
      <c r="S45105" s="1" t="s">
        <v>43</v>
      </c>
      <c r="T45105" s="1" t="s">
        <v>31</v>
      </c>
    </row>
    <row r="45106" spans="1:20" x14ac:dyDescent="0.3">
      <c r="A45106" s="1" t="s">
        <v>202</v>
      </c>
      <c r="B45106" s="1" t="s">
        <v>203</v>
      </c>
      <c r="C45106" s="2">
        <v>17884</v>
      </c>
      <c r="D45106" s="1" t="s">
        <v>22</v>
      </c>
      <c r="E45106" s="1" t="s">
        <v>23</v>
      </c>
      <c r="F45106" s="1" t="s">
        <v>24</v>
      </c>
      <c r="G45106" s="1" t="s">
        <v>25</v>
      </c>
      <c r="H45106" s="1" t="s">
        <v>26</v>
      </c>
      <c r="I45106" t="b">
        <v>1</v>
      </c>
      <c r="J45106">
        <v>431</v>
      </c>
      <c r="K45106" s="2">
        <v>42608.477685185186</v>
      </c>
      <c r="L45106" s="2">
        <v>42608.48810185185</v>
      </c>
      <c r="M45106" s="1" t="s">
        <v>47</v>
      </c>
      <c r="N45106">
        <v>85.55</v>
      </c>
      <c r="O45106">
        <v>114.07</v>
      </c>
      <c r="P45106">
        <v>0</v>
      </c>
      <c r="Q45106" s="1" t="s">
        <v>42</v>
      </c>
      <c r="R45106" s="1" t="s">
        <v>43</v>
      </c>
      <c r="S45106" s="1" t="s">
        <v>43</v>
      </c>
      <c r="T45106" s="1" t="s">
        <v>31</v>
      </c>
    </row>
    <row r="45107" spans="1:20" x14ac:dyDescent="0.3">
      <c r="A45107" s="1" t="s">
        <v>202</v>
      </c>
      <c r="B45107" s="1" t="s">
        <v>203</v>
      </c>
      <c r="C45107" s="2">
        <v>17884</v>
      </c>
      <c r="D45107" s="1" t="s">
        <v>22</v>
      </c>
      <c r="E45107" s="1" t="s">
        <v>23</v>
      </c>
      <c r="F45107" s="1" t="s">
        <v>24</v>
      </c>
      <c r="G45107" s="1" t="s">
        <v>25</v>
      </c>
      <c r="H45107" s="1" t="s">
        <v>26</v>
      </c>
      <c r="I45107" t="b">
        <v>1</v>
      </c>
      <c r="J45107">
        <v>431</v>
      </c>
      <c r="K45107" s="2">
        <v>42608.477685185186</v>
      </c>
      <c r="L45107" s="2">
        <v>42608.48810185185</v>
      </c>
      <c r="M45107" s="1" t="s">
        <v>47</v>
      </c>
      <c r="N45107">
        <v>85.55</v>
      </c>
      <c r="O45107">
        <v>114.07</v>
      </c>
      <c r="P45107">
        <v>0</v>
      </c>
      <c r="Q45107" s="1" t="s">
        <v>42</v>
      </c>
      <c r="R45107" s="1" t="s">
        <v>43</v>
      </c>
      <c r="S45107" s="1" t="s">
        <v>43</v>
      </c>
      <c r="T45107" s="1" t="s">
        <v>31</v>
      </c>
    </row>
    <row r="45108" spans="1:20" x14ac:dyDescent="0.3">
      <c r="A45108" s="1" t="s">
        <v>202</v>
      </c>
      <c r="B45108" s="1" t="s">
        <v>203</v>
      </c>
      <c r="C45108" s="2">
        <v>17884</v>
      </c>
      <c r="D45108" s="1" t="s">
        <v>22</v>
      </c>
      <c r="E45108" s="1" t="s">
        <v>23</v>
      </c>
      <c r="F45108" s="1" t="s">
        <v>24</v>
      </c>
      <c r="G45108" s="1" t="s">
        <v>25</v>
      </c>
      <c r="H45108" s="1" t="s">
        <v>26</v>
      </c>
      <c r="I45108" t="b">
        <v>1</v>
      </c>
      <c r="J45108">
        <v>431</v>
      </c>
      <c r="K45108" s="2">
        <v>42608.477685185186</v>
      </c>
      <c r="L45108" s="2">
        <v>42608.48810185185</v>
      </c>
      <c r="M45108" s="1" t="s">
        <v>47</v>
      </c>
      <c r="N45108">
        <v>85.55</v>
      </c>
      <c r="O45108">
        <v>114.07</v>
      </c>
      <c r="P45108">
        <v>0</v>
      </c>
      <c r="Q45108" s="1" t="s">
        <v>42</v>
      </c>
      <c r="R45108" s="1" t="s">
        <v>43</v>
      </c>
      <c r="S45108" s="1" t="s">
        <v>43</v>
      </c>
      <c r="T45108" s="1" t="s">
        <v>31</v>
      </c>
    </row>
    <row r="45109" spans="1:20" x14ac:dyDescent="0.3">
      <c r="A45109" s="1" t="s">
        <v>202</v>
      </c>
      <c r="B45109" s="1" t="s">
        <v>203</v>
      </c>
      <c r="C45109" s="2">
        <v>17884</v>
      </c>
      <c r="D45109" s="1" t="s">
        <v>22</v>
      </c>
      <c r="E45109" s="1" t="s">
        <v>23</v>
      </c>
      <c r="F45109" s="1" t="s">
        <v>24</v>
      </c>
      <c r="G45109" s="1" t="s">
        <v>25</v>
      </c>
      <c r="H45109" s="1" t="s">
        <v>26</v>
      </c>
      <c r="I45109" t="b">
        <v>1</v>
      </c>
      <c r="J45109">
        <v>431</v>
      </c>
      <c r="K45109" s="2">
        <v>42608.477685185186</v>
      </c>
      <c r="L45109" s="2">
        <v>42608.48810185185</v>
      </c>
      <c r="M45109" s="1" t="s">
        <v>47</v>
      </c>
      <c r="N45109">
        <v>85.55</v>
      </c>
      <c r="O45109">
        <v>114.07</v>
      </c>
      <c r="P45109">
        <v>0</v>
      </c>
      <c r="Q45109" s="1" t="s">
        <v>42</v>
      </c>
      <c r="R45109" s="1" t="s">
        <v>43</v>
      </c>
      <c r="S45109" s="1" t="s">
        <v>43</v>
      </c>
      <c r="T45109" s="1" t="s">
        <v>31</v>
      </c>
    </row>
    <row r="45110" spans="1:20" x14ac:dyDescent="0.3">
      <c r="A45110" s="1" t="s">
        <v>264</v>
      </c>
      <c r="B45110" s="1" t="s">
        <v>265</v>
      </c>
      <c r="C45110" s="2">
        <v>20839</v>
      </c>
      <c r="D45110" s="1" t="s">
        <v>34</v>
      </c>
      <c r="E45110" s="1" t="s">
        <v>34</v>
      </c>
      <c r="F45110" s="1" t="s">
        <v>24</v>
      </c>
      <c r="G45110" s="1" t="s">
        <v>25</v>
      </c>
      <c r="H45110" s="1" t="s">
        <v>26</v>
      </c>
      <c r="I45110" t="b">
        <v>0</v>
      </c>
      <c r="J45110">
        <v>431</v>
      </c>
      <c r="K45110" s="2">
        <v>40993.282800925925</v>
      </c>
      <c r="L45110" s="2">
        <v>40993.324467592596</v>
      </c>
      <c r="M45110" s="1" t="s">
        <v>66</v>
      </c>
      <c r="N45110">
        <v>146.18</v>
      </c>
      <c r="O45110">
        <v>12758.08</v>
      </c>
      <c r="P45110">
        <v>12063.16</v>
      </c>
      <c r="Q45110" s="1" t="s">
        <v>100</v>
      </c>
      <c r="R45110" s="1" t="s">
        <v>29</v>
      </c>
      <c r="S45110" s="1" t="s">
        <v>30</v>
      </c>
      <c r="T45110" s="1" t="s">
        <v>31</v>
      </c>
    </row>
    <row r="45111" spans="1:20" x14ac:dyDescent="0.3">
      <c r="A45111" s="1" t="s">
        <v>264</v>
      </c>
      <c r="B45111" s="1" t="s">
        <v>265</v>
      </c>
      <c r="C45111" s="2">
        <v>20839</v>
      </c>
      <c r="D45111" s="1" t="s">
        <v>34</v>
      </c>
      <c r="E45111" s="1" t="s">
        <v>34</v>
      </c>
      <c r="F45111" s="1" t="s">
        <v>24</v>
      </c>
      <c r="G45111" s="1" t="s">
        <v>25</v>
      </c>
      <c r="H45111" s="1" t="s">
        <v>26</v>
      </c>
      <c r="I45111" t="b">
        <v>0</v>
      </c>
      <c r="J45111">
        <v>431</v>
      </c>
      <c r="K45111" s="2">
        <v>40993.282800925925</v>
      </c>
      <c r="L45111" s="2">
        <v>40993.324467592596</v>
      </c>
      <c r="M45111" s="1" t="s">
        <v>66</v>
      </c>
      <c r="N45111">
        <v>146.18</v>
      </c>
      <c r="O45111">
        <v>12758.08</v>
      </c>
      <c r="P45111">
        <v>12063.16</v>
      </c>
      <c r="Q45111" s="1" t="s">
        <v>100</v>
      </c>
      <c r="R45111" s="1" t="s">
        <v>29</v>
      </c>
      <c r="S45111" s="1" t="s">
        <v>30</v>
      </c>
      <c r="T45111" s="1" t="s">
        <v>31</v>
      </c>
    </row>
    <row r="45112" spans="1:20" x14ac:dyDescent="0.3">
      <c r="A45112" s="1" t="s">
        <v>264</v>
      </c>
      <c r="B45112" s="1" t="s">
        <v>265</v>
      </c>
      <c r="C45112" s="2">
        <v>20839</v>
      </c>
      <c r="D45112" s="1" t="s">
        <v>34</v>
      </c>
      <c r="E45112" s="1" t="s">
        <v>34</v>
      </c>
      <c r="F45112" s="1" t="s">
        <v>24</v>
      </c>
      <c r="G45112" s="1" t="s">
        <v>25</v>
      </c>
      <c r="H45112" s="1" t="s">
        <v>26</v>
      </c>
      <c r="I45112" t="b">
        <v>0</v>
      </c>
      <c r="J45112">
        <v>431</v>
      </c>
      <c r="K45112" s="2">
        <v>40993.282800925925</v>
      </c>
      <c r="L45112" s="2">
        <v>40993.324467592596</v>
      </c>
      <c r="M45112" s="1" t="s">
        <v>66</v>
      </c>
      <c r="N45112">
        <v>146.18</v>
      </c>
      <c r="O45112">
        <v>12758.08</v>
      </c>
      <c r="P45112">
        <v>12063.16</v>
      </c>
      <c r="Q45112" s="1" t="s">
        <v>100</v>
      </c>
      <c r="R45112" s="1" t="s">
        <v>29</v>
      </c>
      <c r="S45112" s="1" t="s">
        <v>30</v>
      </c>
      <c r="T45112" s="1" t="s">
        <v>31</v>
      </c>
    </row>
    <row r="45113" spans="1:20" x14ac:dyDescent="0.3">
      <c r="A45113" s="1" t="s">
        <v>264</v>
      </c>
      <c r="B45113" s="1" t="s">
        <v>265</v>
      </c>
      <c r="C45113" s="2">
        <v>20839</v>
      </c>
      <c r="D45113" s="1" t="s">
        <v>34</v>
      </c>
      <c r="E45113" s="1" t="s">
        <v>34</v>
      </c>
      <c r="F45113" s="1" t="s">
        <v>24</v>
      </c>
      <c r="G45113" s="1" t="s">
        <v>25</v>
      </c>
      <c r="H45113" s="1" t="s">
        <v>26</v>
      </c>
      <c r="I45113" t="b">
        <v>0</v>
      </c>
      <c r="J45113">
        <v>431</v>
      </c>
      <c r="K45113" s="2">
        <v>40993.282800925925</v>
      </c>
      <c r="L45113" s="2">
        <v>40993.324467592596</v>
      </c>
      <c r="M45113" s="1" t="s">
        <v>66</v>
      </c>
      <c r="N45113">
        <v>146.18</v>
      </c>
      <c r="O45113">
        <v>12758.08</v>
      </c>
      <c r="P45113">
        <v>12063.16</v>
      </c>
      <c r="Q45113" s="1" t="s">
        <v>100</v>
      </c>
      <c r="R45113" s="1" t="s">
        <v>29</v>
      </c>
      <c r="S45113" s="1" t="s">
        <v>30</v>
      </c>
      <c r="T45113" s="1" t="s">
        <v>31</v>
      </c>
    </row>
    <row r="45114" spans="1:20" x14ac:dyDescent="0.3">
      <c r="A45114" s="1" t="s">
        <v>264</v>
      </c>
      <c r="B45114" s="1" t="s">
        <v>265</v>
      </c>
      <c r="C45114" s="2">
        <v>20839</v>
      </c>
      <c r="D45114" s="1" t="s">
        <v>34</v>
      </c>
      <c r="E45114" s="1" t="s">
        <v>34</v>
      </c>
      <c r="F45114" s="1" t="s">
        <v>24</v>
      </c>
      <c r="G45114" s="1" t="s">
        <v>25</v>
      </c>
      <c r="H45114" s="1" t="s">
        <v>26</v>
      </c>
      <c r="I45114" t="b">
        <v>0</v>
      </c>
      <c r="J45114">
        <v>431</v>
      </c>
      <c r="K45114" s="2">
        <v>40993.282800925925</v>
      </c>
      <c r="L45114" s="2">
        <v>40993.324467592596</v>
      </c>
      <c r="M45114" s="1" t="s">
        <v>66</v>
      </c>
      <c r="N45114">
        <v>146.18</v>
      </c>
      <c r="O45114">
        <v>12758.08</v>
      </c>
      <c r="P45114">
        <v>12063.16</v>
      </c>
      <c r="Q45114" s="1" t="s">
        <v>100</v>
      </c>
      <c r="R45114" s="1" t="s">
        <v>29</v>
      </c>
      <c r="S45114" s="1" t="s">
        <v>30</v>
      </c>
      <c r="T45114" s="1" t="s">
        <v>31</v>
      </c>
    </row>
    <row r="45115" spans="1:20" x14ac:dyDescent="0.3">
      <c r="A45115" s="1" t="s">
        <v>284</v>
      </c>
      <c r="B45115" s="1" t="s">
        <v>285</v>
      </c>
      <c r="C45115" s="2">
        <v>33138</v>
      </c>
      <c r="D45115" s="1" t="s">
        <v>34</v>
      </c>
      <c r="E45115" s="1" t="s">
        <v>23</v>
      </c>
      <c r="F45115" s="1" t="s">
        <v>35</v>
      </c>
      <c r="G45115" s="1" t="s">
        <v>25</v>
      </c>
      <c r="H45115" s="1" t="s">
        <v>36</v>
      </c>
      <c r="I45115" t="b">
        <v>1</v>
      </c>
      <c r="J45115">
        <v>1963</v>
      </c>
      <c r="K45115" s="2">
        <v>42322.941400462965</v>
      </c>
      <c r="L45115" s="2">
        <v>42322.951817129629</v>
      </c>
      <c r="M45115" s="1" t="s">
        <v>47</v>
      </c>
      <c r="N45115">
        <v>142.58000000000001</v>
      </c>
      <c r="O45115">
        <v>2105.66</v>
      </c>
      <c r="P45115">
        <v>0</v>
      </c>
      <c r="Q45115" s="1" t="s">
        <v>90</v>
      </c>
      <c r="R45115" s="1" t="s">
        <v>91</v>
      </c>
      <c r="S45115" s="1" t="s">
        <v>92</v>
      </c>
      <c r="T45115" s="1" t="s">
        <v>31</v>
      </c>
    </row>
    <row r="45116" spans="1:20" x14ac:dyDescent="0.3">
      <c r="A45116" s="1" t="s">
        <v>334</v>
      </c>
      <c r="B45116" s="1" t="s">
        <v>335</v>
      </c>
      <c r="C45116" s="2">
        <v>31409</v>
      </c>
      <c r="D45116" s="1" t="s">
        <v>34</v>
      </c>
      <c r="E45116" s="1" t="s">
        <v>23</v>
      </c>
      <c r="F45116" s="1" t="s">
        <v>24</v>
      </c>
      <c r="G45116" s="1" t="s">
        <v>25</v>
      </c>
      <c r="H45116" s="1" t="s">
        <v>26</v>
      </c>
      <c r="I45116" t="b">
        <v>1</v>
      </c>
      <c r="J45116">
        <v>3026</v>
      </c>
      <c r="K45116" s="2">
        <v>43946.706226851849</v>
      </c>
      <c r="L45116" s="2">
        <v>43946.716643518521</v>
      </c>
      <c r="M45116" s="1" t="s">
        <v>27</v>
      </c>
      <c r="N45116">
        <v>142.58000000000001</v>
      </c>
      <c r="O45116">
        <v>60298.02</v>
      </c>
      <c r="P45116">
        <v>0</v>
      </c>
      <c r="Q45116" s="1" t="s">
        <v>191</v>
      </c>
      <c r="R45116" s="1" t="s">
        <v>192</v>
      </c>
      <c r="S45116" s="1" t="s">
        <v>193</v>
      </c>
      <c r="T45116" s="1" t="s">
        <v>31</v>
      </c>
    </row>
    <row r="45117" spans="1:20" x14ac:dyDescent="0.3">
      <c r="A45117" s="1" t="s">
        <v>334</v>
      </c>
      <c r="B45117" s="1" t="s">
        <v>335</v>
      </c>
      <c r="C45117" s="2">
        <v>31409</v>
      </c>
      <c r="D45117" s="1" t="s">
        <v>34</v>
      </c>
      <c r="E45117" s="1" t="s">
        <v>23</v>
      </c>
      <c r="F45117" s="1" t="s">
        <v>24</v>
      </c>
      <c r="G45117" s="1" t="s">
        <v>25</v>
      </c>
      <c r="H45117" s="1" t="s">
        <v>26</v>
      </c>
      <c r="I45117" t="b">
        <v>1</v>
      </c>
      <c r="J45117">
        <v>2867</v>
      </c>
      <c r="K45117" s="2">
        <v>43946.706226851849</v>
      </c>
      <c r="L45117" s="2">
        <v>43946.716643518521</v>
      </c>
      <c r="M45117" s="1" t="s">
        <v>27</v>
      </c>
      <c r="N45117">
        <v>142.58000000000001</v>
      </c>
      <c r="O45117">
        <v>60298.02</v>
      </c>
      <c r="P45117">
        <v>0</v>
      </c>
      <c r="Q45117" s="1" t="s">
        <v>191</v>
      </c>
      <c r="R45117" s="1" t="s">
        <v>192</v>
      </c>
      <c r="S45117" s="1" t="s">
        <v>193</v>
      </c>
      <c r="T45117" s="1" t="s">
        <v>31</v>
      </c>
    </row>
    <row r="45118" spans="1:20" x14ac:dyDescent="0.3">
      <c r="A45118" s="1" t="s">
        <v>334</v>
      </c>
      <c r="B45118" s="1" t="s">
        <v>335</v>
      </c>
      <c r="C45118" s="2">
        <v>31409</v>
      </c>
      <c r="D45118" s="1" t="s">
        <v>34</v>
      </c>
      <c r="E45118" s="1" t="s">
        <v>23</v>
      </c>
      <c r="F45118" s="1" t="s">
        <v>24</v>
      </c>
      <c r="G45118" s="1" t="s">
        <v>25</v>
      </c>
      <c r="H45118" s="1" t="s">
        <v>26</v>
      </c>
      <c r="I45118" t="b">
        <v>1</v>
      </c>
      <c r="J45118">
        <v>6253</v>
      </c>
      <c r="K45118" s="2">
        <v>43946.706226851849</v>
      </c>
      <c r="L45118" s="2">
        <v>43946.716643518521</v>
      </c>
      <c r="M45118" s="1" t="s">
        <v>27</v>
      </c>
      <c r="N45118">
        <v>142.58000000000001</v>
      </c>
      <c r="O45118">
        <v>60298.02</v>
      </c>
      <c r="P45118">
        <v>0</v>
      </c>
      <c r="Q45118" s="1" t="s">
        <v>191</v>
      </c>
      <c r="R45118" s="1" t="s">
        <v>192</v>
      </c>
      <c r="S45118" s="1" t="s">
        <v>193</v>
      </c>
      <c r="T45118" s="1" t="s">
        <v>31</v>
      </c>
    </row>
    <row r="45119" spans="1:20" x14ac:dyDescent="0.3">
      <c r="A45119" s="1" t="s">
        <v>334</v>
      </c>
      <c r="B45119" s="1" t="s">
        <v>335</v>
      </c>
      <c r="C45119" s="2">
        <v>31409</v>
      </c>
      <c r="D45119" s="1" t="s">
        <v>34</v>
      </c>
      <c r="E45119" s="1" t="s">
        <v>23</v>
      </c>
      <c r="F45119" s="1" t="s">
        <v>24</v>
      </c>
      <c r="G45119" s="1" t="s">
        <v>25</v>
      </c>
      <c r="H45119" s="1" t="s">
        <v>26</v>
      </c>
      <c r="I45119" t="b">
        <v>1</v>
      </c>
      <c r="J45119">
        <v>1792</v>
      </c>
      <c r="K45119" s="2">
        <v>43946.706226851849</v>
      </c>
      <c r="L45119" s="2">
        <v>43946.716643518521</v>
      </c>
      <c r="M45119" s="1" t="s">
        <v>27</v>
      </c>
      <c r="N45119">
        <v>142.58000000000001</v>
      </c>
      <c r="O45119">
        <v>60298.02</v>
      </c>
      <c r="P45119">
        <v>0</v>
      </c>
      <c r="Q45119" s="1" t="s">
        <v>191</v>
      </c>
      <c r="R45119" s="1" t="s">
        <v>192</v>
      </c>
      <c r="S45119" s="1" t="s">
        <v>193</v>
      </c>
      <c r="T45119" s="1" t="s">
        <v>31</v>
      </c>
    </row>
    <row r="45120" spans="1:20" x14ac:dyDescent="0.3">
      <c r="A45120" s="1" t="s">
        <v>334</v>
      </c>
      <c r="B45120" s="1" t="s">
        <v>335</v>
      </c>
      <c r="C45120" s="2">
        <v>31409</v>
      </c>
      <c r="D45120" s="1" t="s">
        <v>34</v>
      </c>
      <c r="E45120" s="1" t="s">
        <v>23</v>
      </c>
      <c r="F45120" s="1" t="s">
        <v>24</v>
      </c>
      <c r="G45120" s="1" t="s">
        <v>25</v>
      </c>
      <c r="H45120" s="1" t="s">
        <v>26</v>
      </c>
      <c r="I45120" t="b">
        <v>1</v>
      </c>
      <c r="J45120">
        <v>5969</v>
      </c>
      <c r="K45120" s="2">
        <v>43946.706226851849</v>
      </c>
      <c r="L45120" s="2">
        <v>43946.716643518521</v>
      </c>
      <c r="M45120" s="1" t="s">
        <v>27</v>
      </c>
      <c r="N45120">
        <v>142.58000000000001</v>
      </c>
      <c r="O45120">
        <v>60298.02</v>
      </c>
      <c r="P45120">
        <v>0</v>
      </c>
      <c r="Q45120" s="1" t="s">
        <v>191</v>
      </c>
      <c r="R45120" s="1" t="s">
        <v>192</v>
      </c>
      <c r="S45120" s="1" t="s">
        <v>193</v>
      </c>
      <c r="T45120" s="1" t="s">
        <v>31</v>
      </c>
    </row>
    <row r="45121" spans="1:20" x14ac:dyDescent="0.3">
      <c r="A45121" s="1" t="s">
        <v>334</v>
      </c>
      <c r="B45121" s="1" t="s">
        <v>335</v>
      </c>
      <c r="C45121" s="2">
        <v>31409</v>
      </c>
      <c r="D45121" s="1" t="s">
        <v>34</v>
      </c>
      <c r="E45121" s="1" t="s">
        <v>23</v>
      </c>
      <c r="F45121" s="1" t="s">
        <v>24</v>
      </c>
      <c r="G45121" s="1" t="s">
        <v>25</v>
      </c>
      <c r="H45121" s="1" t="s">
        <v>26</v>
      </c>
      <c r="I45121" t="b">
        <v>1</v>
      </c>
      <c r="J45121">
        <v>5828</v>
      </c>
      <c r="K45121" s="2">
        <v>43946.706226851849</v>
      </c>
      <c r="L45121" s="2">
        <v>43946.716643518521</v>
      </c>
      <c r="M45121" s="1" t="s">
        <v>27</v>
      </c>
      <c r="N45121">
        <v>142.58000000000001</v>
      </c>
      <c r="O45121">
        <v>60298.02</v>
      </c>
      <c r="P45121">
        <v>0</v>
      </c>
      <c r="Q45121" s="1" t="s">
        <v>191</v>
      </c>
      <c r="R45121" s="1" t="s">
        <v>192</v>
      </c>
      <c r="S45121" s="1" t="s">
        <v>193</v>
      </c>
      <c r="T45121" s="1" t="s">
        <v>31</v>
      </c>
    </row>
    <row r="45122" spans="1:20" x14ac:dyDescent="0.3">
      <c r="A45122" s="1" t="s">
        <v>378</v>
      </c>
      <c r="B45122" s="1" t="s">
        <v>379</v>
      </c>
      <c r="C45122" s="2">
        <v>28886</v>
      </c>
      <c r="D45122" s="1" t="s">
        <v>22</v>
      </c>
      <c r="E45122" s="1" t="s">
        <v>23</v>
      </c>
      <c r="F45122" s="1" t="s">
        <v>24</v>
      </c>
      <c r="G45122" s="1" t="s">
        <v>25</v>
      </c>
      <c r="H45122" s="1" t="s">
        <v>26</v>
      </c>
      <c r="I45122" t="b">
        <v>1</v>
      </c>
      <c r="J45122">
        <v>431</v>
      </c>
      <c r="K45122" s="2">
        <v>41382.118333333332</v>
      </c>
      <c r="L45122" s="2">
        <v>41382.128750000003</v>
      </c>
      <c r="M45122" s="1" t="s">
        <v>55</v>
      </c>
      <c r="N45122">
        <v>136.80000000000001</v>
      </c>
      <c r="O45122">
        <v>1292</v>
      </c>
      <c r="P45122">
        <v>1227.4000000000001</v>
      </c>
      <c r="Q45122" s="1" t="s">
        <v>100</v>
      </c>
      <c r="R45122" s="1" t="s">
        <v>29</v>
      </c>
      <c r="S45122" s="1" t="s">
        <v>30</v>
      </c>
      <c r="T45122" s="1" t="s">
        <v>31</v>
      </c>
    </row>
    <row r="45123" spans="1:20" x14ac:dyDescent="0.3">
      <c r="A45123" s="1" t="s">
        <v>378</v>
      </c>
      <c r="B45123" s="1" t="s">
        <v>379</v>
      </c>
      <c r="C45123" s="2">
        <v>28886</v>
      </c>
      <c r="D45123" s="1" t="s">
        <v>22</v>
      </c>
      <c r="E45123" s="1" t="s">
        <v>23</v>
      </c>
      <c r="F45123" s="1" t="s">
        <v>24</v>
      </c>
      <c r="G45123" s="1" t="s">
        <v>25</v>
      </c>
      <c r="H45123" s="1" t="s">
        <v>26</v>
      </c>
      <c r="I45123" t="b">
        <v>1</v>
      </c>
      <c r="J45123">
        <v>431</v>
      </c>
      <c r="K45123" s="2">
        <v>41382.118333333332</v>
      </c>
      <c r="L45123" s="2">
        <v>41382.128750000003</v>
      </c>
      <c r="M45123" s="1" t="s">
        <v>55</v>
      </c>
      <c r="N45123">
        <v>136.80000000000001</v>
      </c>
      <c r="O45123">
        <v>1292</v>
      </c>
      <c r="P45123">
        <v>1227.4000000000001</v>
      </c>
      <c r="Q45123" s="1" t="s">
        <v>100</v>
      </c>
      <c r="R45123" s="1" t="s">
        <v>29</v>
      </c>
      <c r="S45123" s="1" t="s">
        <v>30</v>
      </c>
      <c r="T45123" s="1" t="s">
        <v>31</v>
      </c>
    </row>
    <row r="45124" spans="1:20" x14ac:dyDescent="0.3">
      <c r="A45124" s="1" t="s">
        <v>378</v>
      </c>
      <c r="B45124" s="1" t="s">
        <v>379</v>
      </c>
      <c r="C45124" s="2">
        <v>28886</v>
      </c>
      <c r="D45124" s="1" t="s">
        <v>22</v>
      </c>
      <c r="E45124" s="1" t="s">
        <v>23</v>
      </c>
      <c r="F45124" s="1" t="s">
        <v>24</v>
      </c>
      <c r="G45124" s="1" t="s">
        <v>25</v>
      </c>
      <c r="H45124" s="1" t="s">
        <v>26</v>
      </c>
      <c r="I45124" t="b">
        <v>1</v>
      </c>
      <c r="J45124">
        <v>431</v>
      </c>
      <c r="K45124" s="2">
        <v>41382.118333333332</v>
      </c>
      <c r="L45124" s="2">
        <v>41382.128750000003</v>
      </c>
      <c r="M45124" s="1" t="s">
        <v>55</v>
      </c>
      <c r="N45124">
        <v>136.80000000000001</v>
      </c>
      <c r="O45124">
        <v>1292</v>
      </c>
      <c r="P45124">
        <v>1227.4000000000001</v>
      </c>
      <c r="Q45124" s="1" t="s">
        <v>100</v>
      </c>
      <c r="R45124" s="1" t="s">
        <v>29</v>
      </c>
      <c r="S45124" s="1" t="s">
        <v>30</v>
      </c>
      <c r="T45124" s="1" t="s">
        <v>31</v>
      </c>
    </row>
    <row r="45125" spans="1:20" x14ac:dyDescent="0.3">
      <c r="A45125" s="1" t="s">
        <v>378</v>
      </c>
      <c r="B45125" s="1" t="s">
        <v>379</v>
      </c>
      <c r="C45125" s="2">
        <v>28886</v>
      </c>
      <c r="D45125" s="1" t="s">
        <v>22</v>
      </c>
      <c r="E45125" s="1" t="s">
        <v>23</v>
      </c>
      <c r="F45125" s="1" t="s">
        <v>24</v>
      </c>
      <c r="G45125" s="1" t="s">
        <v>25</v>
      </c>
      <c r="H45125" s="1" t="s">
        <v>26</v>
      </c>
      <c r="I45125" t="b">
        <v>1</v>
      </c>
      <c r="J45125">
        <v>431</v>
      </c>
      <c r="K45125" s="2">
        <v>41382.118333333332</v>
      </c>
      <c r="L45125" s="2">
        <v>41382.128750000003</v>
      </c>
      <c r="M45125" s="1" t="s">
        <v>55</v>
      </c>
      <c r="N45125">
        <v>136.80000000000001</v>
      </c>
      <c r="O45125">
        <v>1292</v>
      </c>
      <c r="P45125">
        <v>1227.4000000000001</v>
      </c>
      <c r="Q45125" s="1" t="s">
        <v>100</v>
      </c>
      <c r="R45125" s="1" t="s">
        <v>29</v>
      </c>
      <c r="S45125" s="1" t="s">
        <v>30</v>
      </c>
      <c r="T45125" s="1" t="s">
        <v>31</v>
      </c>
    </row>
    <row r="45126" spans="1:20" x14ac:dyDescent="0.3">
      <c r="A45126" s="1" t="s">
        <v>184</v>
      </c>
      <c r="B45126" s="1" t="s">
        <v>185</v>
      </c>
      <c r="C45126" s="2">
        <v>17355</v>
      </c>
      <c r="D45126" s="1" t="s">
        <v>22</v>
      </c>
      <c r="E45126" s="1" t="s">
        <v>23</v>
      </c>
      <c r="F45126" s="1" t="s">
        <v>24</v>
      </c>
      <c r="G45126" s="1" t="s">
        <v>25</v>
      </c>
      <c r="H45126" s="1" t="s">
        <v>26</v>
      </c>
      <c r="I45126" t="b">
        <v>1</v>
      </c>
      <c r="J45126">
        <v>390</v>
      </c>
      <c r="K45126" s="2">
        <v>41079.22792824074</v>
      </c>
      <c r="L45126" s="2">
        <v>41079.238344907404</v>
      </c>
      <c r="M45126" s="1" t="s">
        <v>47</v>
      </c>
      <c r="N45126">
        <v>85.55</v>
      </c>
      <c r="O45126">
        <v>185.18</v>
      </c>
      <c r="P45126">
        <v>0</v>
      </c>
      <c r="Q45126" s="1" t="s">
        <v>42</v>
      </c>
      <c r="R45126" s="1" t="s">
        <v>43</v>
      </c>
      <c r="S45126" s="1" t="s">
        <v>43</v>
      </c>
      <c r="T45126" s="1" t="s">
        <v>31</v>
      </c>
    </row>
    <row r="45127" spans="1:20" x14ac:dyDescent="0.3">
      <c r="A45127" s="1" t="s">
        <v>184</v>
      </c>
      <c r="B45127" s="1" t="s">
        <v>185</v>
      </c>
      <c r="C45127" s="2">
        <v>17355</v>
      </c>
      <c r="D45127" s="1" t="s">
        <v>22</v>
      </c>
      <c r="E45127" s="1" t="s">
        <v>23</v>
      </c>
      <c r="F45127" s="1" t="s">
        <v>24</v>
      </c>
      <c r="G45127" s="1" t="s">
        <v>25</v>
      </c>
      <c r="H45127" s="1" t="s">
        <v>26</v>
      </c>
      <c r="I45127" t="b">
        <v>1</v>
      </c>
      <c r="J45127">
        <v>431</v>
      </c>
      <c r="K45127" s="2">
        <v>41079.22792824074</v>
      </c>
      <c r="L45127" s="2">
        <v>41079.238344907404</v>
      </c>
      <c r="M45127" s="1" t="s">
        <v>47</v>
      </c>
      <c r="N45127">
        <v>85.55</v>
      </c>
      <c r="O45127">
        <v>185.18</v>
      </c>
      <c r="P45127">
        <v>0</v>
      </c>
      <c r="Q45127" s="1" t="s">
        <v>42</v>
      </c>
      <c r="R45127" s="1" t="s">
        <v>43</v>
      </c>
      <c r="S45127" s="1" t="s">
        <v>43</v>
      </c>
      <c r="T45127" s="1" t="s">
        <v>31</v>
      </c>
    </row>
    <row r="45128" spans="1:20" x14ac:dyDescent="0.3">
      <c r="A45128" s="1" t="s">
        <v>184</v>
      </c>
      <c r="B45128" s="1" t="s">
        <v>185</v>
      </c>
      <c r="C45128" s="2">
        <v>17355</v>
      </c>
      <c r="D45128" s="1" t="s">
        <v>22</v>
      </c>
      <c r="E45128" s="1" t="s">
        <v>23</v>
      </c>
      <c r="F45128" s="1" t="s">
        <v>24</v>
      </c>
      <c r="G45128" s="1" t="s">
        <v>25</v>
      </c>
      <c r="H45128" s="1" t="s">
        <v>26</v>
      </c>
      <c r="I45128" t="b">
        <v>1</v>
      </c>
      <c r="J45128">
        <v>431</v>
      </c>
      <c r="K45128" s="2">
        <v>41079.22792824074</v>
      </c>
      <c r="L45128" s="2">
        <v>41079.238344907404</v>
      </c>
      <c r="M45128" s="1" t="s">
        <v>47</v>
      </c>
      <c r="N45128">
        <v>85.55</v>
      </c>
      <c r="O45128">
        <v>185.18</v>
      </c>
      <c r="P45128">
        <v>0</v>
      </c>
      <c r="Q45128" s="1" t="s">
        <v>42</v>
      </c>
      <c r="R45128" s="1" t="s">
        <v>43</v>
      </c>
      <c r="S45128" s="1" t="s">
        <v>43</v>
      </c>
      <c r="T45128" s="1" t="s">
        <v>31</v>
      </c>
    </row>
    <row r="45129" spans="1:20" x14ac:dyDescent="0.3">
      <c r="A45129" s="1" t="s">
        <v>184</v>
      </c>
      <c r="B45129" s="1" t="s">
        <v>185</v>
      </c>
      <c r="C45129" s="2">
        <v>17355</v>
      </c>
      <c r="D45129" s="1" t="s">
        <v>22</v>
      </c>
      <c r="E45129" s="1" t="s">
        <v>23</v>
      </c>
      <c r="F45129" s="1" t="s">
        <v>24</v>
      </c>
      <c r="G45129" s="1" t="s">
        <v>25</v>
      </c>
      <c r="H45129" s="1" t="s">
        <v>26</v>
      </c>
      <c r="I45129" t="b">
        <v>1</v>
      </c>
      <c r="J45129">
        <v>431</v>
      </c>
      <c r="K45129" s="2">
        <v>41079.22792824074</v>
      </c>
      <c r="L45129" s="2">
        <v>41079.238344907404</v>
      </c>
      <c r="M45129" s="1" t="s">
        <v>47</v>
      </c>
      <c r="N45129">
        <v>85.55</v>
      </c>
      <c r="O45129">
        <v>185.18</v>
      </c>
      <c r="P45129">
        <v>0</v>
      </c>
      <c r="Q45129" s="1" t="s">
        <v>42</v>
      </c>
      <c r="R45129" s="1" t="s">
        <v>43</v>
      </c>
      <c r="S45129" s="1" t="s">
        <v>43</v>
      </c>
      <c r="T45129" s="1" t="s">
        <v>31</v>
      </c>
    </row>
    <row r="45130" spans="1:20" x14ac:dyDescent="0.3">
      <c r="A45130" s="1" t="s">
        <v>184</v>
      </c>
      <c r="B45130" s="1" t="s">
        <v>185</v>
      </c>
      <c r="C45130" s="2">
        <v>17355</v>
      </c>
      <c r="D45130" s="1" t="s">
        <v>22</v>
      </c>
      <c r="E45130" s="1" t="s">
        <v>23</v>
      </c>
      <c r="F45130" s="1" t="s">
        <v>24</v>
      </c>
      <c r="G45130" s="1" t="s">
        <v>25</v>
      </c>
      <c r="H45130" s="1" t="s">
        <v>26</v>
      </c>
      <c r="I45130" t="b">
        <v>1</v>
      </c>
      <c r="J45130">
        <v>431</v>
      </c>
      <c r="K45130" s="2">
        <v>41079.22792824074</v>
      </c>
      <c r="L45130" s="2">
        <v>41079.238344907404</v>
      </c>
      <c r="M45130" s="1" t="s">
        <v>47</v>
      </c>
      <c r="N45130">
        <v>85.55</v>
      </c>
      <c r="O45130">
        <v>185.18</v>
      </c>
      <c r="P45130">
        <v>0</v>
      </c>
      <c r="Q45130" s="1" t="s">
        <v>42</v>
      </c>
      <c r="R45130" s="1" t="s">
        <v>43</v>
      </c>
      <c r="S45130" s="1" t="s">
        <v>43</v>
      </c>
      <c r="T45130" s="1" t="s">
        <v>31</v>
      </c>
    </row>
    <row r="45131" spans="1:20" x14ac:dyDescent="0.3">
      <c r="A45131" s="1" t="s">
        <v>1578</v>
      </c>
      <c r="B45131" s="1" t="s">
        <v>1579</v>
      </c>
      <c r="C45131" s="2">
        <v>8419</v>
      </c>
      <c r="D45131" s="1" t="s">
        <v>34</v>
      </c>
      <c r="E45131" s="1" t="s">
        <v>23</v>
      </c>
      <c r="F45131" s="1" t="s">
        <v>24</v>
      </c>
      <c r="G45131" s="1" t="s">
        <v>25</v>
      </c>
      <c r="H45131" s="1" t="s">
        <v>26</v>
      </c>
      <c r="I45131" t="b">
        <v>1</v>
      </c>
      <c r="J45131">
        <v>1958</v>
      </c>
      <c r="K45131" s="2">
        <v>44203.259155092594</v>
      </c>
      <c r="L45131" s="2">
        <v>44203.269571759258</v>
      </c>
      <c r="M45131" s="1" t="s">
        <v>27</v>
      </c>
      <c r="N45131">
        <v>85.55</v>
      </c>
      <c r="O45131">
        <v>2043.43</v>
      </c>
      <c r="P45131">
        <v>1602.74</v>
      </c>
      <c r="Q45131" s="1" t="s">
        <v>28</v>
      </c>
      <c r="R45131" s="1" t="s">
        <v>29</v>
      </c>
      <c r="S45131" s="1" t="s">
        <v>30</v>
      </c>
      <c r="T45131" s="1" t="s">
        <v>31</v>
      </c>
    </row>
    <row r="45132" spans="1:20" x14ac:dyDescent="0.3">
      <c r="A45132" s="1" t="s">
        <v>296</v>
      </c>
      <c r="B45132" s="1" t="s">
        <v>297</v>
      </c>
      <c r="C45132" s="2">
        <v>9968</v>
      </c>
      <c r="D45132" s="1" t="s">
        <v>34</v>
      </c>
      <c r="E45132" s="1" t="s">
        <v>23</v>
      </c>
      <c r="F45132" s="1" t="s">
        <v>24</v>
      </c>
      <c r="G45132" s="1" t="s">
        <v>25</v>
      </c>
      <c r="H45132" s="1" t="s">
        <v>26</v>
      </c>
      <c r="I45132" t="b">
        <v>1</v>
      </c>
      <c r="J45132">
        <v>1350</v>
      </c>
      <c r="K45132" s="2">
        <v>44535.638275462959</v>
      </c>
      <c r="L45132" s="2">
        <v>44535.723692129628</v>
      </c>
      <c r="M45132" s="1" t="s">
        <v>27</v>
      </c>
      <c r="N45132">
        <v>85.55</v>
      </c>
      <c r="O45132">
        <v>1465.73</v>
      </c>
      <c r="P45132">
        <v>1116.22</v>
      </c>
      <c r="Q45132" s="1" t="s">
        <v>28</v>
      </c>
      <c r="R45132" s="1" t="s">
        <v>29</v>
      </c>
      <c r="S45132" s="1" t="s">
        <v>30</v>
      </c>
      <c r="T45132" s="1" t="s">
        <v>31</v>
      </c>
    </row>
    <row r="45133" spans="1:20" x14ac:dyDescent="0.3">
      <c r="A45133" s="1" t="s">
        <v>148</v>
      </c>
      <c r="B45133" s="1" t="s">
        <v>149</v>
      </c>
      <c r="C45133" s="2">
        <v>15510</v>
      </c>
      <c r="D45133" s="1" t="s">
        <v>34</v>
      </c>
      <c r="E45133" s="1" t="s">
        <v>34</v>
      </c>
      <c r="F45133" s="1" t="s">
        <v>24</v>
      </c>
      <c r="G45133" s="1" t="s">
        <v>25</v>
      </c>
      <c r="H45133" s="1" t="s">
        <v>26</v>
      </c>
      <c r="I45133" t="b">
        <v>0</v>
      </c>
      <c r="J45133">
        <v>431</v>
      </c>
      <c r="K45133" s="2">
        <v>41564.389351851853</v>
      </c>
      <c r="L45133" s="2">
        <v>41564.399768518517</v>
      </c>
      <c r="M45133" s="1" t="s">
        <v>55</v>
      </c>
      <c r="N45133">
        <v>136.80000000000001</v>
      </c>
      <c r="O45133">
        <v>914.78</v>
      </c>
      <c r="P45133">
        <v>731.82</v>
      </c>
      <c r="Q45133" s="1" t="s">
        <v>28</v>
      </c>
      <c r="R45133" s="1" t="s">
        <v>29</v>
      </c>
      <c r="S45133" s="1" t="s">
        <v>30</v>
      </c>
      <c r="T45133" s="1" t="s">
        <v>31</v>
      </c>
    </row>
    <row r="45134" spans="1:20" x14ac:dyDescent="0.3">
      <c r="A45134" s="1" t="s">
        <v>334</v>
      </c>
      <c r="B45134" s="1" t="s">
        <v>335</v>
      </c>
      <c r="C45134" s="2">
        <v>31409</v>
      </c>
      <c r="D45134" s="1" t="s">
        <v>34</v>
      </c>
      <c r="E45134" s="1" t="s">
        <v>23</v>
      </c>
      <c r="F45134" s="1" t="s">
        <v>24</v>
      </c>
      <c r="G45134" s="1" t="s">
        <v>25</v>
      </c>
      <c r="H45134" s="1" t="s">
        <v>26</v>
      </c>
      <c r="I45134" t="b">
        <v>1</v>
      </c>
      <c r="J45134">
        <v>2420</v>
      </c>
      <c r="K45134" s="2">
        <v>43946.706226851849</v>
      </c>
      <c r="L45134" s="2">
        <v>43946.716643518521</v>
      </c>
      <c r="M45134" s="1" t="s">
        <v>27</v>
      </c>
      <c r="N45134">
        <v>142.58000000000001</v>
      </c>
      <c r="O45134">
        <v>60298.02</v>
      </c>
      <c r="P45134">
        <v>0</v>
      </c>
      <c r="Q45134" s="1" t="s">
        <v>191</v>
      </c>
      <c r="R45134" s="1" t="s">
        <v>192</v>
      </c>
      <c r="S45134" s="1" t="s">
        <v>193</v>
      </c>
      <c r="T45134" s="1" t="s">
        <v>31</v>
      </c>
    </row>
    <row r="45135" spans="1:20" x14ac:dyDescent="0.3">
      <c r="A45135" s="1" t="s">
        <v>334</v>
      </c>
      <c r="B45135" s="1" t="s">
        <v>335</v>
      </c>
      <c r="C45135" s="2">
        <v>31409</v>
      </c>
      <c r="D45135" s="1" t="s">
        <v>34</v>
      </c>
      <c r="E45135" s="1" t="s">
        <v>23</v>
      </c>
      <c r="F45135" s="1" t="s">
        <v>24</v>
      </c>
      <c r="G45135" s="1" t="s">
        <v>25</v>
      </c>
      <c r="H45135" s="1" t="s">
        <v>26</v>
      </c>
      <c r="I45135" t="b">
        <v>1</v>
      </c>
      <c r="J45135">
        <v>11202</v>
      </c>
      <c r="K45135" s="2">
        <v>43946.706226851849</v>
      </c>
      <c r="L45135" s="2">
        <v>43946.716643518521</v>
      </c>
      <c r="M45135" s="1" t="s">
        <v>27</v>
      </c>
      <c r="N45135">
        <v>142.58000000000001</v>
      </c>
      <c r="O45135">
        <v>60298.02</v>
      </c>
      <c r="P45135">
        <v>0</v>
      </c>
      <c r="Q45135" s="1" t="s">
        <v>191</v>
      </c>
      <c r="R45135" s="1" t="s">
        <v>192</v>
      </c>
      <c r="S45135" s="1" t="s">
        <v>193</v>
      </c>
      <c r="T45135" s="1" t="s">
        <v>31</v>
      </c>
    </row>
    <row r="45136" spans="1:20" x14ac:dyDescent="0.3">
      <c r="A45136" s="1" t="s">
        <v>334</v>
      </c>
      <c r="B45136" s="1" t="s">
        <v>335</v>
      </c>
      <c r="C45136" s="2">
        <v>31409</v>
      </c>
      <c r="D45136" s="1" t="s">
        <v>34</v>
      </c>
      <c r="E45136" s="1" t="s">
        <v>23</v>
      </c>
      <c r="F45136" s="1" t="s">
        <v>24</v>
      </c>
      <c r="G45136" s="1" t="s">
        <v>25</v>
      </c>
      <c r="H45136" s="1" t="s">
        <v>26</v>
      </c>
      <c r="I45136" t="b">
        <v>1</v>
      </c>
      <c r="J45136">
        <v>1959</v>
      </c>
      <c r="K45136" s="2">
        <v>43946.706226851849</v>
      </c>
      <c r="L45136" s="2">
        <v>43946.716643518521</v>
      </c>
      <c r="M45136" s="1" t="s">
        <v>27</v>
      </c>
      <c r="N45136">
        <v>142.58000000000001</v>
      </c>
      <c r="O45136">
        <v>60298.02</v>
      </c>
      <c r="P45136">
        <v>0</v>
      </c>
      <c r="Q45136" s="1" t="s">
        <v>191</v>
      </c>
      <c r="R45136" s="1" t="s">
        <v>192</v>
      </c>
      <c r="S45136" s="1" t="s">
        <v>193</v>
      </c>
      <c r="T45136" s="1" t="s">
        <v>31</v>
      </c>
    </row>
    <row r="45137" spans="1:20" x14ac:dyDescent="0.3">
      <c r="A45137" s="1" t="s">
        <v>334</v>
      </c>
      <c r="B45137" s="1" t="s">
        <v>335</v>
      </c>
      <c r="C45137" s="2">
        <v>31409</v>
      </c>
      <c r="D45137" s="1" t="s">
        <v>34</v>
      </c>
      <c r="E45137" s="1" t="s">
        <v>23</v>
      </c>
      <c r="F45137" s="1" t="s">
        <v>24</v>
      </c>
      <c r="G45137" s="1" t="s">
        <v>25</v>
      </c>
      <c r="H45137" s="1" t="s">
        <v>26</v>
      </c>
      <c r="I45137" t="b">
        <v>1</v>
      </c>
      <c r="J45137">
        <v>2017</v>
      </c>
      <c r="K45137" s="2">
        <v>43946.706226851849</v>
      </c>
      <c r="L45137" s="2">
        <v>43946.716643518521</v>
      </c>
      <c r="M45137" s="1" t="s">
        <v>27</v>
      </c>
      <c r="N45137">
        <v>142.58000000000001</v>
      </c>
      <c r="O45137">
        <v>60298.02</v>
      </c>
      <c r="P45137">
        <v>0</v>
      </c>
      <c r="Q45137" s="1" t="s">
        <v>191</v>
      </c>
      <c r="R45137" s="1" t="s">
        <v>192</v>
      </c>
      <c r="S45137" s="1" t="s">
        <v>193</v>
      </c>
      <c r="T45137" s="1" t="s">
        <v>31</v>
      </c>
    </row>
    <row r="45138" spans="1:20" x14ac:dyDescent="0.3">
      <c r="A45138" s="1" t="s">
        <v>334</v>
      </c>
      <c r="B45138" s="1" t="s">
        <v>335</v>
      </c>
      <c r="C45138" s="2">
        <v>31409</v>
      </c>
      <c r="D45138" s="1" t="s">
        <v>34</v>
      </c>
      <c r="E45138" s="1" t="s">
        <v>23</v>
      </c>
      <c r="F45138" s="1" t="s">
        <v>24</v>
      </c>
      <c r="G45138" s="1" t="s">
        <v>25</v>
      </c>
      <c r="H45138" s="1" t="s">
        <v>26</v>
      </c>
      <c r="I45138" t="b">
        <v>1</v>
      </c>
      <c r="J45138">
        <v>1714</v>
      </c>
      <c r="K45138" s="2">
        <v>43946.706226851849</v>
      </c>
      <c r="L45138" s="2">
        <v>43946.716643518521</v>
      </c>
      <c r="M45138" s="1" t="s">
        <v>27</v>
      </c>
      <c r="N45138">
        <v>142.58000000000001</v>
      </c>
      <c r="O45138">
        <v>60298.02</v>
      </c>
      <c r="P45138">
        <v>0</v>
      </c>
      <c r="Q45138" s="1" t="s">
        <v>191</v>
      </c>
      <c r="R45138" s="1" t="s">
        <v>192</v>
      </c>
      <c r="S45138" s="1" t="s">
        <v>193</v>
      </c>
      <c r="T45138" s="1" t="s">
        <v>31</v>
      </c>
    </row>
    <row r="45139" spans="1:20" x14ac:dyDescent="0.3">
      <c r="A45139" s="1" t="s">
        <v>334</v>
      </c>
      <c r="B45139" s="1" t="s">
        <v>335</v>
      </c>
      <c r="C45139" s="2">
        <v>31409</v>
      </c>
      <c r="D45139" s="1" t="s">
        <v>34</v>
      </c>
      <c r="E45139" s="1" t="s">
        <v>23</v>
      </c>
      <c r="F45139" s="1" t="s">
        <v>24</v>
      </c>
      <c r="G45139" s="1" t="s">
        <v>25</v>
      </c>
      <c r="H45139" s="1" t="s">
        <v>26</v>
      </c>
      <c r="I45139" t="b">
        <v>1</v>
      </c>
      <c r="J45139">
        <v>1517</v>
      </c>
      <c r="K45139" s="2">
        <v>43946.706226851849</v>
      </c>
      <c r="L45139" s="2">
        <v>43946.716643518521</v>
      </c>
      <c r="M45139" s="1" t="s">
        <v>27</v>
      </c>
      <c r="N45139">
        <v>142.58000000000001</v>
      </c>
      <c r="O45139">
        <v>60298.02</v>
      </c>
      <c r="P45139">
        <v>0</v>
      </c>
      <c r="Q45139" s="1" t="s">
        <v>191</v>
      </c>
      <c r="R45139" s="1" t="s">
        <v>192</v>
      </c>
      <c r="S45139" s="1" t="s">
        <v>193</v>
      </c>
      <c r="T45139" s="1" t="s">
        <v>31</v>
      </c>
    </row>
    <row r="45140" spans="1:20" x14ac:dyDescent="0.3">
      <c r="A45140" s="1" t="s">
        <v>334</v>
      </c>
      <c r="B45140" s="1" t="s">
        <v>335</v>
      </c>
      <c r="C45140" s="2">
        <v>31409</v>
      </c>
      <c r="D45140" s="1" t="s">
        <v>34</v>
      </c>
      <c r="E45140" s="1" t="s">
        <v>23</v>
      </c>
      <c r="F45140" s="1" t="s">
        <v>24</v>
      </c>
      <c r="G45140" s="1" t="s">
        <v>25</v>
      </c>
      <c r="H45140" s="1" t="s">
        <v>26</v>
      </c>
      <c r="I45140" t="b">
        <v>1</v>
      </c>
      <c r="J45140">
        <v>1802</v>
      </c>
      <c r="K45140" s="2">
        <v>43946.706226851849</v>
      </c>
      <c r="L45140" s="2">
        <v>43946.716643518521</v>
      </c>
      <c r="M45140" s="1" t="s">
        <v>27</v>
      </c>
      <c r="N45140">
        <v>142.58000000000001</v>
      </c>
      <c r="O45140">
        <v>60298.02</v>
      </c>
      <c r="P45140">
        <v>0</v>
      </c>
      <c r="Q45140" s="1" t="s">
        <v>191</v>
      </c>
      <c r="R45140" s="1" t="s">
        <v>192</v>
      </c>
      <c r="S45140" s="1" t="s">
        <v>193</v>
      </c>
      <c r="T45140" s="1" t="s">
        <v>31</v>
      </c>
    </row>
    <row r="45141" spans="1:20" x14ac:dyDescent="0.3">
      <c r="A45141" s="1" t="s">
        <v>334</v>
      </c>
      <c r="B45141" s="1" t="s">
        <v>335</v>
      </c>
      <c r="C45141" s="2">
        <v>31409</v>
      </c>
      <c r="D45141" s="1" t="s">
        <v>34</v>
      </c>
      <c r="E45141" s="1" t="s">
        <v>23</v>
      </c>
      <c r="F45141" s="1" t="s">
        <v>24</v>
      </c>
      <c r="G45141" s="1" t="s">
        <v>25</v>
      </c>
      <c r="H45141" s="1" t="s">
        <v>26</v>
      </c>
      <c r="I45141" t="b">
        <v>1</v>
      </c>
      <c r="J45141">
        <v>2554</v>
      </c>
      <c r="K45141" s="2">
        <v>43946.706226851849</v>
      </c>
      <c r="L45141" s="2">
        <v>43946.716643518521</v>
      </c>
      <c r="M45141" s="1" t="s">
        <v>27</v>
      </c>
      <c r="N45141">
        <v>142.58000000000001</v>
      </c>
      <c r="O45141">
        <v>60298.02</v>
      </c>
      <c r="P45141">
        <v>0</v>
      </c>
      <c r="Q45141" s="1" t="s">
        <v>191</v>
      </c>
      <c r="R45141" s="1" t="s">
        <v>192</v>
      </c>
      <c r="S45141" s="1" t="s">
        <v>193</v>
      </c>
      <c r="T45141" s="1" t="s">
        <v>31</v>
      </c>
    </row>
    <row r="45142" spans="1:20" x14ac:dyDescent="0.3">
      <c r="A45142" s="1" t="s">
        <v>334</v>
      </c>
      <c r="B45142" s="1" t="s">
        <v>335</v>
      </c>
      <c r="C45142" s="2">
        <v>31409</v>
      </c>
      <c r="D45142" s="1" t="s">
        <v>34</v>
      </c>
      <c r="E45142" s="1" t="s">
        <v>23</v>
      </c>
      <c r="F45142" s="1" t="s">
        <v>24</v>
      </c>
      <c r="G45142" s="1" t="s">
        <v>25</v>
      </c>
      <c r="H45142" s="1" t="s">
        <v>26</v>
      </c>
      <c r="I45142" t="b">
        <v>1</v>
      </c>
      <c r="J45142">
        <v>2044</v>
      </c>
      <c r="K45142" s="2">
        <v>43946.706226851849</v>
      </c>
      <c r="L45142" s="2">
        <v>43946.716643518521</v>
      </c>
      <c r="M45142" s="1" t="s">
        <v>27</v>
      </c>
      <c r="N45142">
        <v>142.58000000000001</v>
      </c>
      <c r="O45142">
        <v>60298.02</v>
      </c>
      <c r="P45142">
        <v>0</v>
      </c>
      <c r="Q45142" s="1" t="s">
        <v>191</v>
      </c>
      <c r="R45142" s="1" t="s">
        <v>192</v>
      </c>
      <c r="S45142" s="1" t="s">
        <v>193</v>
      </c>
      <c r="T45142" s="1" t="s">
        <v>31</v>
      </c>
    </row>
    <row r="45143" spans="1:20" x14ac:dyDescent="0.3">
      <c r="A45143" s="1" t="s">
        <v>334</v>
      </c>
      <c r="B45143" s="1" t="s">
        <v>335</v>
      </c>
      <c r="C45143" s="2">
        <v>31409</v>
      </c>
      <c r="D45143" s="1" t="s">
        <v>34</v>
      </c>
      <c r="E45143" s="1" t="s">
        <v>23</v>
      </c>
      <c r="F45143" s="1" t="s">
        <v>24</v>
      </c>
      <c r="G45143" s="1" t="s">
        <v>25</v>
      </c>
      <c r="H45143" s="1" t="s">
        <v>26</v>
      </c>
      <c r="I45143" t="b">
        <v>1</v>
      </c>
      <c r="J45143">
        <v>1637</v>
      </c>
      <c r="K45143" s="2">
        <v>43946.706226851849</v>
      </c>
      <c r="L45143" s="2">
        <v>43946.716643518521</v>
      </c>
      <c r="M45143" s="1" t="s">
        <v>27</v>
      </c>
      <c r="N45143">
        <v>142.58000000000001</v>
      </c>
      <c r="O45143">
        <v>60298.02</v>
      </c>
      <c r="P45143">
        <v>0</v>
      </c>
      <c r="Q45143" s="1" t="s">
        <v>191</v>
      </c>
      <c r="R45143" s="1" t="s">
        <v>192</v>
      </c>
      <c r="S45143" s="1" t="s">
        <v>193</v>
      </c>
      <c r="T45143" s="1" t="s">
        <v>31</v>
      </c>
    </row>
    <row r="45144" spans="1:20" x14ac:dyDescent="0.3">
      <c r="A45144" s="1" t="s">
        <v>334</v>
      </c>
      <c r="B45144" s="1" t="s">
        <v>335</v>
      </c>
      <c r="C45144" s="2">
        <v>31409</v>
      </c>
      <c r="D45144" s="1" t="s">
        <v>34</v>
      </c>
      <c r="E45144" s="1" t="s">
        <v>23</v>
      </c>
      <c r="F45144" s="1" t="s">
        <v>24</v>
      </c>
      <c r="G45144" s="1" t="s">
        <v>25</v>
      </c>
      <c r="H45144" s="1" t="s">
        <v>26</v>
      </c>
      <c r="I45144" t="b">
        <v>1</v>
      </c>
      <c r="J45144">
        <v>1460</v>
      </c>
      <c r="K45144" s="2">
        <v>43946.706226851849</v>
      </c>
      <c r="L45144" s="2">
        <v>43946.716643518521</v>
      </c>
      <c r="M45144" s="1" t="s">
        <v>27</v>
      </c>
      <c r="N45144">
        <v>142.58000000000001</v>
      </c>
      <c r="O45144">
        <v>60298.02</v>
      </c>
      <c r="P45144">
        <v>0</v>
      </c>
      <c r="Q45144" s="1" t="s">
        <v>191</v>
      </c>
      <c r="R45144" s="1" t="s">
        <v>192</v>
      </c>
      <c r="S45144" s="1" t="s">
        <v>193</v>
      </c>
      <c r="T45144" s="1" t="s">
        <v>31</v>
      </c>
    </row>
    <row r="45145" spans="1:20" x14ac:dyDescent="0.3">
      <c r="A45145" s="1" t="s">
        <v>334</v>
      </c>
      <c r="B45145" s="1" t="s">
        <v>335</v>
      </c>
      <c r="C45145" s="2">
        <v>31409</v>
      </c>
      <c r="D45145" s="1" t="s">
        <v>34</v>
      </c>
      <c r="E45145" s="1" t="s">
        <v>23</v>
      </c>
      <c r="F45145" s="1" t="s">
        <v>24</v>
      </c>
      <c r="G45145" s="1" t="s">
        <v>25</v>
      </c>
      <c r="H45145" s="1" t="s">
        <v>26</v>
      </c>
      <c r="I45145" t="b">
        <v>1</v>
      </c>
      <c r="J45145">
        <v>2495</v>
      </c>
      <c r="K45145" s="2">
        <v>43946.706226851849</v>
      </c>
      <c r="L45145" s="2">
        <v>43946.716643518521</v>
      </c>
      <c r="M45145" s="1" t="s">
        <v>27</v>
      </c>
      <c r="N45145">
        <v>142.58000000000001</v>
      </c>
      <c r="O45145">
        <v>60298.02</v>
      </c>
      <c r="P45145">
        <v>0</v>
      </c>
      <c r="Q45145" s="1" t="s">
        <v>191</v>
      </c>
      <c r="R45145" s="1" t="s">
        <v>192</v>
      </c>
      <c r="S45145" s="1" t="s">
        <v>193</v>
      </c>
      <c r="T45145" s="1" t="s">
        <v>31</v>
      </c>
    </row>
    <row r="45146" spans="1:20" x14ac:dyDescent="0.3">
      <c r="A45146" s="1" t="s">
        <v>334</v>
      </c>
      <c r="B45146" s="1" t="s">
        <v>335</v>
      </c>
      <c r="C45146" s="2">
        <v>31409</v>
      </c>
      <c r="D45146" s="1" t="s">
        <v>34</v>
      </c>
      <c r="E45146" s="1" t="s">
        <v>23</v>
      </c>
      <c r="F45146" s="1" t="s">
        <v>24</v>
      </c>
      <c r="G45146" s="1" t="s">
        <v>25</v>
      </c>
      <c r="H45146" s="1" t="s">
        <v>26</v>
      </c>
      <c r="I45146" t="b">
        <v>1</v>
      </c>
      <c r="J45146">
        <v>1166</v>
      </c>
      <c r="K45146" s="2">
        <v>43946.706226851849</v>
      </c>
      <c r="L45146" s="2">
        <v>43946.716643518521</v>
      </c>
      <c r="M45146" s="1" t="s">
        <v>27</v>
      </c>
      <c r="N45146">
        <v>142.58000000000001</v>
      </c>
      <c r="O45146">
        <v>60298.02</v>
      </c>
      <c r="P45146">
        <v>0</v>
      </c>
      <c r="Q45146" s="1" t="s">
        <v>191</v>
      </c>
      <c r="R45146" s="1" t="s">
        <v>192</v>
      </c>
      <c r="S45146" s="1" t="s">
        <v>193</v>
      </c>
      <c r="T45146" s="1" t="s">
        <v>31</v>
      </c>
    </row>
    <row r="45147" spans="1:20" x14ac:dyDescent="0.3">
      <c r="A45147" s="1" t="s">
        <v>334</v>
      </c>
      <c r="B45147" s="1" t="s">
        <v>335</v>
      </c>
      <c r="C45147" s="2">
        <v>31409</v>
      </c>
      <c r="D45147" s="1" t="s">
        <v>34</v>
      </c>
      <c r="E45147" s="1" t="s">
        <v>23</v>
      </c>
      <c r="F45147" s="1" t="s">
        <v>24</v>
      </c>
      <c r="G45147" s="1" t="s">
        <v>25</v>
      </c>
      <c r="H45147" s="1" t="s">
        <v>26</v>
      </c>
      <c r="I45147" t="b">
        <v>1</v>
      </c>
      <c r="J45147">
        <v>431</v>
      </c>
      <c r="K45147" s="2">
        <v>43946.706226851849</v>
      </c>
      <c r="L45147" s="2">
        <v>43946.716643518521</v>
      </c>
      <c r="M45147" s="1" t="s">
        <v>27</v>
      </c>
      <c r="N45147">
        <v>142.58000000000001</v>
      </c>
      <c r="O45147">
        <v>60298.02</v>
      </c>
      <c r="P45147">
        <v>0</v>
      </c>
      <c r="Q45147" s="1" t="s">
        <v>191</v>
      </c>
      <c r="R45147" s="1" t="s">
        <v>192</v>
      </c>
      <c r="S45147" s="1" t="s">
        <v>193</v>
      </c>
      <c r="T45147" s="1" t="s">
        <v>31</v>
      </c>
    </row>
    <row r="45148" spans="1:20" x14ac:dyDescent="0.3">
      <c r="A45148" s="1" t="s">
        <v>794</v>
      </c>
      <c r="B45148" s="1" t="s">
        <v>795</v>
      </c>
      <c r="C45148" s="2">
        <v>32076</v>
      </c>
      <c r="D45148" s="1" t="s">
        <v>22</v>
      </c>
      <c r="E45148" s="1" t="s">
        <v>23</v>
      </c>
      <c r="F45148" s="1" t="s">
        <v>24</v>
      </c>
      <c r="G45148" s="1" t="s">
        <v>25</v>
      </c>
      <c r="H45148" s="1" t="s">
        <v>26</v>
      </c>
      <c r="I45148" t="b">
        <v>1</v>
      </c>
      <c r="J45148">
        <v>1431</v>
      </c>
      <c r="K45148" s="2">
        <v>42094.116157407407</v>
      </c>
      <c r="L45148" s="2">
        <v>42094.126574074071</v>
      </c>
      <c r="M45148" s="1" t="s">
        <v>27</v>
      </c>
      <c r="N45148">
        <v>142.58000000000001</v>
      </c>
      <c r="O45148">
        <v>53335.4</v>
      </c>
      <c r="P45148">
        <v>0</v>
      </c>
      <c r="Q45148" s="1" t="s">
        <v>42</v>
      </c>
      <c r="R45148" s="1" t="s">
        <v>43</v>
      </c>
      <c r="S45148" s="1" t="s">
        <v>43</v>
      </c>
      <c r="T45148" s="1" t="s">
        <v>31</v>
      </c>
    </row>
    <row r="45149" spans="1:20" x14ac:dyDescent="0.3">
      <c r="A45149" s="1" t="s">
        <v>794</v>
      </c>
      <c r="B45149" s="1" t="s">
        <v>795</v>
      </c>
      <c r="C45149" s="2">
        <v>32076</v>
      </c>
      <c r="D45149" s="1" t="s">
        <v>22</v>
      </c>
      <c r="E45149" s="1" t="s">
        <v>23</v>
      </c>
      <c r="F45149" s="1" t="s">
        <v>24</v>
      </c>
      <c r="G45149" s="1" t="s">
        <v>25</v>
      </c>
      <c r="H45149" s="1" t="s">
        <v>26</v>
      </c>
      <c r="I45149" t="b">
        <v>1</v>
      </c>
      <c r="J45149">
        <v>2085</v>
      </c>
      <c r="K45149" s="2">
        <v>42094.116157407407</v>
      </c>
      <c r="L45149" s="2">
        <v>42094.126574074071</v>
      </c>
      <c r="M45149" s="1" t="s">
        <v>27</v>
      </c>
      <c r="N45149">
        <v>142.58000000000001</v>
      </c>
      <c r="O45149">
        <v>53335.4</v>
      </c>
      <c r="P45149">
        <v>0</v>
      </c>
      <c r="Q45149" s="1" t="s">
        <v>42</v>
      </c>
      <c r="R45149" s="1" t="s">
        <v>43</v>
      </c>
      <c r="S45149" s="1" t="s">
        <v>43</v>
      </c>
      <c r="T45149" s="1" t="s">
        <v>31</v>
      </c>
    </row>
    <row r="45150" spans="1:20" x14ac:dyDescent="0.3">
      <c r="A45150" s="1" t="s">
        <v>202</v>
      </c>
      <c r="B45150" s="1" t="s">
        <v>203</v>
      </c>
      <c r="C45150" s="2">
        <v>17884</v>
      </c>
      <c r="D45150" s="1" t="s">
        <v>22</v>
      </c>
      <c r="E45150" s="1" t="s">
        <v>23</v>
      </c>
      <c r="F45150" s="1" t="s">
        <v>24</v>
      </c>
      <c r="G45150" s="1" t="s">
        <v>25</v>
      </c>
      <c r="H45150" s="1" t="s">
        <v>26</v>
      </c>
      <c r="I45150" t="b">
        <v>1</v>
      </c>
      <c r="J45150">
        <v>431</v>
      </c>
      <c r="K45150" s="2">
        <v>42608.477685185186</v>
      </c>
      <c r="L45150" s="2">
        <v>42608.48810185185</v>
      </c>
      <c r="M45150" s="1" t="s">
        <v>47</v>
      </c>
      <c r="N45150">
        <v>85.55</v>
      </c>
      <c r="O45150">
        <v>114.07</v>
      </c>
      <c r="P45150">
        <v>0</v>
      </c>
      <c r="Q45150" s="1" t="s">
        <v>42</v>
      </c>
      <c r="R45150" s="1" t="s">
        <v>43</v>
      </c>
      <c r="S45150" s="1" t="s">
        <v>43</v>
      </c>
      <c r="T45150" s="1" t="s">
        <v>31</v>
      </c>
    </row>
    <row r="45151" spans="1:20" x14ac:dyDescent="0.3">
      <c r="A45151" s="1" t="s">
        <v>38</v>
      </c>
      <c r="B45151" s="1" t="s">
        <v>39</v>
      </c>
      <c r="C45151" s="2">
        <v>10774</v>
      </c>
      <c r="D45151" s="1" t="s">
        <v>34</v>
      </c>
      <c r="E45151" s="1" t="s">
        <v>23</v>
      </c>
      <c r="F45151" s="1" t="s">
        <v>40</v>
      </c>
      <c r="G45151" s="1" t="s">
        <v>25</v>
      </c>
      <c r="H45151" s="1" t="s">
        <v>41</v>
      </c>
      <c r="I45151" t="b">
        <v>1</v>
      </c>
      <c r="J45151">
        <v>899</v>
      </c>
      <c r="K45151" s="2">
        <v>42204.617534722223</v>
      </c>
      <c r="L45151" s="2">
        <v>42204.715451388889</v>
      </c>
      <c r="M45151" s="1" t="s">
        <v>27</v>
      </c>
      <c r="N45151">
        <v>85.55</v>
      </c>
      <c r="O45151">
        <v>1015.05</v>
      </c>
      <c r="P45151">
        <v>0</v>
      </c>
      <c r="Q45151" s="1" t="s">
        <v>42</v>
      </c>
      <c r="R45151" s="1" t="s">
        <v>43</v>
      </c>
      <c r="S45151" s="1" t="s">
        <v>43</v>
      </c>
      <c r="T45151" s="1" t="s">
        <v>31</v>
      </c>
    </row>
    <row r="45152" spans="1:20" x14ac:dyDescent="0.3">
      <c r="A45152" s="1" t="s">
        <v>38</v>
      </c>
      <c r="B45152" s="1" t="s">
        <v>39</v>
      </c>
      <c r="C45152" s="2">
        <v>10774</v>
      </c>
      <c r="D45152" s="1" t="s">
        <v>34</v>
      </c>
      <c r="E45152" s="1" t="s">
        <v>23</v>
      </c>
      <c r="F45152" s="1" t="s">
        <v>40</v>
      </c>
      <c r="G45152" s="1" t="s">
        <v>25</v>
      </c>
      <c r="H45152" s="1" t="s">
        <v>41</v>
      </c>
      <c r="I45152" t="b">
        <v>1</v>
      </c>
      <c r="J45152">
        <v>921</v>
      </c>
      <c r="K45152" s="2">
        <v>41079.888368055559</v>
      </c>
      <c r="L45152" s="2">
        <v>41080.016145833331</v>
      </c>
      <c r="M45152" s="1" t="s">
        <v>27</v>
      </c>
      <c r="N45152">
        <v>85.55</v>
      </c>
      <c r="O45152">
        <v>1036.57</v>
      </c>
      <c r="P45152">
        <v>0</v>
      </c>
      <c r="Q45152" s="1" t="s">
        <v>42</v>
      </c>
      <c r="R45152" s="1" t="s">
        <v>43</v>
      </c>
      <c r="S45152" s="1" t="s">
        <v>43</v>
      </c>
      <c r="T45152" s="1" t="s">
        <v>31</v>
      </c>
    </row>
    <row r="45153" spans="1:20" x14ac:dyDescent="0.3">
      <c r="A45153" s="1" t="s">
        <v>38</v>
      </c>
      <c r="B45153" s="1" t="s">
        <v>39</v>
      </c>
      <c r="C45153" s="2">
        <v>10774</v>
      </c>
      <c r="D45153" s="1" t="s">
        <v>34</v>
      </c>
      <c r="E45153" s="1" t="s">
        <v>23</v>
      </c>
      <c r="F45153" s="1" t="s">
        <v>40</v>
      </c>
      <c r="G45153" s="1" t="s">
        <v>25</v>
      </c>
      <c r="H45153" s="1" t="s">
        <v>41</v>
      </c>
      <c r="I45153" t="b">
        <v>1</v>
      </c>
      <c r="J45153">
        <v>740</v>
      </c>
      <c r="K45153" s="2">
        <v>41679.627951388888</v>
      </c>
      <c r="L45153" s="2">
        <v>41679.752951388888</v>
      </c>
      <c r="M45153" s="1" t="s">
        <v>27</v>
      </c>
      <c r="N45153">
        <v>85.55</v>
      </c>
      <c r="O45153">
        <v>855.36</v>
      </c>
      <c r="P45153">
        <v>0</v>
      </c>
      <c r="Q45153" s="1" t="s">
        <v>42</v>
      </c>
      <c r="R45153" s="1" t="s">
        <v>43</v>
      </c>
      <c r="S45153" s="1" t="s">
        <v>43</v>
      </c>
      <c r="T45153" s="1" t="s">
        <v>31</v>
      </c>
    </row>
    <row r="45154" spans="1:20" x14ac:dyDescent="0.3">
      <c r="A45154" s="1" t="s">
        <v>182</v>
      </c>
      <c r="B45154" s="1" t="s">
        <v>183</v>
      </c>
      <c r="C45154" s="2">
        <v>10465</v>
      </c>
      <c r="D45154" s="1" t="s">
        <v>34</v>
      </c>
      <c r="E45154" s="1" t="s">
        <v>34</v>
      </c>
      <c r="F45154" s="1" t="s">
        <v>24</v>
      </c>
      <c r="G45154" s="1" t="s">
        <v>25</v>
      </c>
      <c r="H45154" s="1" t="s">
        <v>26</v>
      </c>
      <c r="I45154" t="b">
        <v>0</v>
      </c>
      <c r="J45154">
        <v>547</v>
      </c>
      <c r="K45154" s="2">
        <v>40592.414305555554</v>
      </c>
      <c r="L45154" s="2">
        <v>40592.54</v>
      </c>
      <c r="M45154" s="1" t="s">
        <v>27</v>
      </c>
      <c r="N45154">
        <v>85.55</v>
      </c>
      <c r="O45154">
        <v>662.57</v>
      </c>
      <c r="P45154">
        <v>0</v>
      </c>
      <c r="Q45154" s="1" t="s">
        <v>42</v>
      </c>
      <c r="R45154" s="1" t="s">
        <v>43</v>
      </c>
      <c r="S45154" s="1" t="s">
        <v>43</v>
      </c>
      <c r="T45154" s="1" t="s">
        <v>31</v>
      </c>
    </row>
    <row r="45155" spans="1:20" x14ac:dyDescent="0.3">
      <c r="A45155" s="1" t="s">
        <v>993</v>
      </c>
      <c r="B45155" s="1" t="s">
        <v>994</v>
      </c>
      <c r="C45155" s="2">
        <v>32583</v>
      </c>
      <c r="D45155" s="1" t="s">
        <v>34</v>
      </c>
      <c r="E45155" s="1" t="s">
        <v>23</v>
      </c>
      <c r="F45155" s="1" t="s">
        <v>58</v>
      </c>
      <c r="G45155" s="1" t="s">
        <v>25</v>
      </c>
      <c r="H45155" s="1" t="s">
        <v>59</v>
      </c>
      <c r="I45155" t="b">
        <v>1</v>
      </c>
      <c r="J45155">
        <v>5724</v>
      </c>
      <c r="K45155" s="2">
        <v>42320.908900462964</v>
      </c>
      <c r="L45155" s="2">
        <v>42320.919317129628</v>
      </c>
      <c r="M45155" s="1" t="s">
        <v>27</v>
      </c>
      <c r="N45155">
        <v>142.58000000000001</v>
      </c>
      <c r="O45155">
        <v>12915.06</v>
      </c>
      <c r="P45155">
        <v>12212.31</v>
      </c>
      <c r="Q45155" s="1" t="s">
        <v>100</v>
      </c>
      <c r="R45155" s="1" t="s">
        <v>29</v>
      </c>
      <c r="S45155" s="1" t="s">
        <v>30</v>
      </c>
      <c r="T45155" s="1" t="s">
        <v>31</v>
      </c>
    </row>
    <row r="45156" spans="1:20" x14ac:dyDescent="0.3">
      <c r="A45156" s="1" t="s">
        <v>993</v>
      </c>
      <c r="B45156" s="1" t="s">
        <v>994</v>
      </c>
      <c r="C45156" s="2">
        <v>32583</v>
      </c>
      <c r="D45156" s="1" t="s">
        <v>34</v>
      </c>
      <c r="E45156" s="1" t="s">
        <v>23</v>
      </c>
      <c r="F45156" s="1" t="s">
        <v>58</v>
      </c>
      <c r="G45156" s="1" t="s">
        <v>25</v>
      </c>
      <c r="H45156" s="1" t="s">
        <v>59</v>
      </c>
      <c r="I45156" t="b">
        <v>1</v>
      </c>
      <c r="J45156">
        <v>4616</v>
      </c>
      <c r="K45156" s="2">
        <v>42320.908900462964</v>
      </c>
      <c r="L45156" s="2">
        <v>42320.919317129628</v>
      </c>
      <c r="M45156" s="1" t="s">
        <v>27</v>
      </c>
      <c r="N45156">
        <v>142.58000000000001</v>
      </c>
      <c r="O45156">
        <v>12915.06</v>
      </c>
      <c r="P45156">
        <v>12212.31</v>
      </c>
      <c r="Q45156" s="1" t="s">
        <v>100</v>
      </c>
      <c r="R45156" s="1" t="s">
        <v>29</v>
      </c>
      <c r="S45156" s="1" t="s">
        <v>30</v>
      </c>
      <c r="T45156" s="1" t="s">
        <v>31</v>
      </c>
    </row>
    <row r="45157" spans="1:20" x14ac:dyDescent="0.3">
      <c r="A45157" s="1" t="s">
        <v>993</v>
      </c>
      <c r="B45157" s="1" t="s">
        <v>994</v>
      </c>
      <c r="C45157" s="2">
        <v>32583</v>
      </c>
      <c r="D45157" s="1" t="s">
        <v>34</v>
      </c>
      <c r="E45157" s="1" t="s">
        <v>23</v>
      </c>
      <c r="F45157" s="1" t="s">
        <v>58</v>
      </c>
      <c r="G45157" s="1" t="s">
        <v>25</v>
      </c>
      <c r="H45157" s="1" t="s">
        <v>59</v>
      </c>
      <c r="I45157" t="b">
        <v>1</v>
      </c>
      <c r="J45157">
        <v>2432</v>
      </c>
      <c r="K45157" s="2">
        <v>42320.908900462964</v>
      </c>
      <c r="L45157" s="2">
        <v>42320.919317129628</v>
      </c>
      <c r="M45157" s="1" t="s">
        <v>27</v>
      </c>
      <c r="N45157">
        <v>142.58000000000001</v>
      </c>
      <c r="O45157">
        <v>12915.06</v>
      </c>
      <c r="P45157">
        <v>12212.31</v>
      </c>
      <c r="Q45157" s="1" t="s">
        <v>100</v>
      </c>
      <c r="R45157" s="1" t="s">
        <v>29</v>
      </c>
      <c r="S45157" s="1" t="s">
        <v>30</v>
      </c>
      <c r="T45157" s="1" t="s">
        <v>31</v>
      </c>
    </row>
    <row r="45158" spans="1:20" x14ac:dyDescent="0.3">
      <c r="A45158" s="1" t="s">
        <v>794</v>
      </c>
      <c r="B45158" s="1" t="s">
        <v>795</v>
      </c>
      <c r="C45158" s="2">
        <v>32076</v>
      </c>
      <c r="D45158" s="1" t="s">
        <v>22</v>
      </c>
      <c r="E45158" s="1" t="s">
        <v>23</v>
      </c>
      <c r="F45158" s="1" t="s">
        <v>24</v>
      </c>
      <c r="G45158" s="1" t="s">
        <v>25</v>
      </c>
      <c r="H45158" s="1" t="s">
        <v>26</v>
      </c>
      <c r="I45158" t="b">
        <v>1</v>
      </c>
      <c r="J45158">
        <v>6545</v>
      </c>
      <c r="K45158" s="2">
        <v>42094.116157407407</v>
      </c>
      <c r="L45158" s="2">
        <v>42094.126574074071</v>
      </c>
      <c r="M45158" s="1" t="s">
        <v>27</v>
      </c>
      <c r="N45158">
        <v>142.58000000000001</v>
      </c>
      <c r="O45158">
        <v>53335.4</v>
      </c>
      <c r="P45158">
        <v>0</v>
      </c>
      <c r="Q45158" s="1" t="s">
        <v>42</v>
      </c>
      <c r="R45158" s="1" t="s">
        <v>43</v>
      </c>
      <c r="S45158" s="1" t="s">
        <v>43</v>
      </c>
      <c r="T45158" s="1" t="s">
        <v>31</v>
      </c>
    </row>
    <row r="45159" spans="1:20" x14ac:dyDescent="0.3">
      <c r="A45159" s="1" t="s">
        <v>794</v>
      </c>
      <c r="B45159" s="1" t="s">
        <v>795</v>
      </c>
      <c r="C45159" s="2">
        <v>32076</v>
      </c>
      <c r="D45159" s="1" t="s">
        <v>22</v>
      </c>
      <c r="E45159" s="1" t="s">
        <v>23</v>
      </c>
      <c r="F45159" s="1" t="s">
        <v>24</v>
      </c>
      <c r="G45159" s="1" t="s">
        <v>25</v>
      </c>
      <c r="H45159" s="1" t="s">
        <v>26</v>
      </c>
      <c r="I45159" t="b">
        <v>1</v>
      </c>
      <c r="J45159">
        <v>1374</v>
      </c>
      <c r="K45159" s="2">
        <v>42094.116157407407</v>
      </c>
      <c r="L45159" s="2">
        <v>42094.126574074071</v>
      </c>
      <c r="M45159" s="1" t="s">
        <v>27</v>
      </c>
      <c r="N45159">
        <v>142.58000000000001</v>
      </c>
      <c r="O45159">
        <v>53335.4</v>
      </c>
      <c r="P45159">
        <v>0</v>
      </c>
      <c r="Q45159" s="1" t="s">
        <v>42</v>
      </c>
      <c r="R45159" s="1" t="s">
        <v>43</v>
      </c>
      <c r="S45159" s="1" t="s">
        <v>43</v>
      </c>
      <c r="T45159" s="1" t="s">
        <v>31</v>
      </c>
    </row>
    <row r="45160" spans="1:20" x14ac:dyDescent="0.3">
      <c r="A45160" s="1" t="s">
        <v>794</v>
      </c>
      <c r="B45160" s="1" t="s">
        <v>795</v>
      </c>
      <c r="C45160" s="2">
        <v>32076</v>
      </c>
      <c r="D45160" s="1" t="s">
        <v>22</v>
      </c>
      <c r="E45160" s="1" t="s">
        <v>23</v>
      </c>
      <c r="F45160" s="1" t="s">
        <v>24</v>
      </c>
      <c r="G45160" s="1" t="s">
        <v>25</v>
      </c>
      <c r="H45160" s="1" t="s">
        <v>26</v>
      </c>
      <c r="I45160" t="b">
        <v>1</v>
      </c>
      <c r="J45160">
        <v>7533</v>
      </c>
      <c r="K45160" s="2">
        <v>42094.116157407407</v>
      </c>
      <c r="L45160" s="2">
        <v>42094.126574074071</v>
      </c>
      <c r="M45160" s="1" t="s">
        <v>27</v>
      </c>
      <c r="N45160">
        <v>142.58000000000001</v>
      </c>
      <c r="O45160">
        <v>53335.4</v>
      </c>
      <c r="P45160">
        <v>0</v>
      </c>
      <c r="Q45160" s="1" t="s">
        <v>42</v>
      </c>
      <c r="R45160" s="1" t="s">
        <v>43</v>
      </c>
      <c r="S45160" s="1" t="s">
        <v>43</v>
      </c>
      <c r="T45160" s="1" t="s">
        <v>31</v>
      </c>
    </row>
    <row r="45161" spans="1:20" x14ac:dyDescent="0.3">
      <c r="A45161" s="1" t="s">
        <v>794</v>
      </c>
      <c r="B45161" s="1" t="s">
        <v>795</v>
      </c>
      <c r="C45161" s="2">
        <v>32076</v>
      </c>
      <c r="D45161" s="1" t="s">
        <v>22</v>
      </c>
      <c r="E45161" s="1" t="s">
        <v>23</v>
      </c>
      <c r="F45161" s="1" t="s">
        <v>24</v>
      </c>
      <c r="G45161" s="1" t="s">
        <v>25</v>
      </c>
      <c r="H45161" s="1" t="s">
        <v>26</v>
      </c>
      <c r="I45161" t="b">
        <v>1</v>
      </c>
      <c r="J45161">
        <v>4946</v>
      </c>
      <c r="K45161" s="2">
        <v>42094.116157407407</v>
      </c>
      <c r="L45161" s="2">
        <v>42094.126574074071</v>
      </c>
      <c r="M45161" s="1" t="s">
        <v>27</v>
      </c>
      <c r="N45161">
        <v>142.58000000000001</v>
      </c>
      <c r="O45161">
        <v>53335.4</v>
      </c>
      <c r="P45161">
        <v>0</v>
      </c>
      <c r="Q45161" s="1" t="s">
        <v>42</v>
      </c>
      <c r="R45161" s="1" t="s">
        <v>43</v>
      </c>
      <c r="S45161" s="1" t="s">
        <v>43</v>
      </c>
      <c r="T45161" s="1" t="s">
        <v>31</v>
      </c>
    </row>
    <row r="45162" spans="1:20" x14ac:dyDescent="0.3">
      <c r="A45162" s="1" t="s">
        <v>529</v>
      </c>
      <c r="B45162" s="1" t="s">
        <v>530</v>
      </c>
      <c r="C45162" s="2">
        <v>29288</v>
      </c>
      <c r="D45162" s="1" t="s">
        <v>34</v>
      </c>
      <c r="E45162" s="1" t="s">
        <v>23</v>
      </c>
      <c r="F45162" s="1" t="s">
        <v>24</v>
      </c>
      <c r="G45162" s="1" t="s">
        <v>25</v>
      </c>
      <c r="H45162" s="1" t="s">
        <v>26</v>
      </c>
      <c r="I45162" t="b">
        <v>1</v>
      </c>
      <c r="J45162">
        <v>4107</v>
      </c>
      <c r="K45162" s="2">
        <v>43841.662870370368</v>
      </c>
      <c r="L45162" s="2">
        <v>43841.67328703704</v>
      </c>
      <c r="M45162" s="1" t="s">
        <v>27</v>
      </c>
      <c r="N45162">
        <v>142.58000000000001</v>
      </c>
      <c r="O45162">
        <v>10021.129999999999</v>
      </c>
      <c r="P45162">
        <v>0</v>
      </c>
      <c r="Q45162" s="1" t="s">
        <v>42</v>
      </c>
      <c r="R45162" s="1" t="s">
        <v>43</v>
      </c>
      <c r="S45162" s="1" t="s">
        <v>43</v>
      </c>
      <c r="T45162" s="1" t="s">
        <v>31</v>
      </c>
    </row>
    <row r="45163" spans="1:20" x14ac:dyDescent="0.3">
      <c r="A45163" s="1" t="s">
        <v>529</v>
      </c>
      <c r="B45163" s="1" t="s">
        <v>530</v>
      </c>
      <c r="C45163" s="2">
        <v>29288</v>
      </c>
      <c r="D45163" s="1" t="s">
        <v>34</v>
      </c>
      <c r="E45163" s="1" t="s">
        <v>23</v>
      </c>
      <c r="F45163" s="1" t="s">
        <v>24</v>
      </c>
      <c r="G45163" s="1" t="s">
        <v>25</v>
      </c>
      <c r="H45163" s="1" t="s">
        <v>26</v>
      </c>
      <c r="I45163" t="b">
        <v>1</v>
      </c>
      <c r="J45163">
        <v>5771</v>
      </c>
      <c r="K45163" s="2">
        <v>43841.662870370368</v>
      </c>
      <c r="L45163" s="2">
        <v>43841.67328703704</v>
      </c>
      <c r="M45163" s="1" t="s">
        <v>27</v>
      </c>
      <c r="N45163">
        <v>142.58000000000001</v>
      </c>
      <c r="O45163">
        <v>10021.129999999999</v>
      </c>
      <c r="P45163">
        <v>0</v>
      </c>
      <c r="Q45163" s="1" t="s">
        <v>42</v>
      </c>
      <c r="R45163" s="1" t="s">
        <v>43</v>
      </c>
      <c r="S45163" s="1" t="s">
        <v>43</v>
      </c>
      <c r="T45163" s="1" t="s">
        <v>31</v>
      </c>
    </row>
    <row r="45164" spans="1:20" x14ac:dyDescent="0.3">
      <c r="A45164" s="1" t="s">
        <v>392</v>
      </c>
      <c r="B45164" s="1" t="s">
        <v>393</v>
      </c>
      <c r="C45164" s="2">
        <v>10412</v>
      </c>
      <c r="D45164" s="1" t="s">
        <v>34</v>
      </c>
      <c r="E45164" s="1" t="s">
        <v>34</v>
      </c>
      <c r="F45164" s="1" t="s">
        <v>35</v>
      </c>
      <c r="G45164" s="1" t="s">
        <v>25</v>
      </c>
      <c r="H45164" s="1" t="s">
        <v>36</v>
      </c>
      <c r="I45164" t="b">
        <v>0</v>
      </c>
      <c r="J45164">
        <v>9651</v>
      </c>
      <c r="K45164" s="2">
        <v>41444.302291666667</v>
      </c>
      <c r="L45164" s="2">
        <v>41445.302291666667</v>
      </c>
      <c r="M45164" s="1" t="s">
        <v>83</v>
      </c>
      <c r="N45164">
        <v>87.71</v>
      </c>
      <c r="O45164">
        <v>10056.870000000001</v>
      </c>
      <c r="P45164">
        <v>0</v>
      </c>
      <c r="Q45164" s="1" t="s">
        <v>42</v>
      </c>
      <c r="R45164" s="1" t="s">
        <v>43</v>
      </c>
      <c r="S45164" s="1" t="s">
        <v>43</v>
      </c>
      <c r="T45164" s="1" t="s">
        <v>31</v>
      </c>
    </row>
    <row r="45165" spans="1:20" x14ac:dyDescent="0.3">
      <c r="A45165" s="1" t="s">
        <v>804</v>
      </c>
      <c r="B45165" s="1" t="s">
        <v>805</v>
      </c>
      <c r="C45165" s="2">
        <v>15009</v>
      </c>
      <c r="D45165" s="1" t="s">
        <v>34</v>
      </c>
      <c r="E45165" s="1" t="s">
        <v>34</v>
      </c>
      <c r="F45165" s="1" t="s">
        <v>46</v>
      </c>
      <c r="G45165" s="1" t="s">
        <v>25</v>
      </c>
      <c r="H45165" s="1" t="s">
        <v>36</v>
      </c>
      <c r="I45165" t="b">
        <v>0</v>
      </c>
      <c r="J45165">
        <v>298</v>
      </c>
      <c r="K45165" s="2">
        <v>44063.163587962961</v>
      </c>
      <c r="L45165" s="2">
        <v>44072.434699074074</v>
      </c>
      <c r="M45165" s="1" t="s">
        <v>83</v>
      </c>
      <c r="N45165">
        <v>146.18</v>
      </c>
      <c r="O45165">
        <v>309748.15999999997</v>
      </c>
      <c r="P45165">
        <v>247751.42</v>
      </c>
      <c r="Q45165" s="1" t="s">
        <v>28</v>
      </c>
      <c r="R45165" s="1" t="s">
        <v>29</v>
      </c>
      <c r="S45165" s="1" t="s">
        <v>30</v>
      </c>
      <c r="T45165" s="1" t="s">
        <v>31</v>
      </c>
    </row>
    <row r="45166" spans="1:20" x14ac:dyDescent="0.3">
      <c r="A45166" s="1" t="s">
        <v>280</v>
      </c>
      <c r="B45166" s="1" t="s">
        <v>281</v>
      </c>
      <c r="C45166" s="2">
        <v>28135</v>
      </c>
      <c r="D45166" s="1" t="s">
        <v>34</v>
      </c>
      <c r="E45166" s="1" t="s">
        <v>23</v>
      </c>
      <c r="F45166" s="1" t="s">
        <v>24</v>
      </c>
      <c r="G45166" s="1" t="s">
        <v>25</v>
      </c>
      <c r="H45166" s="1" t="s">
        <v>26</v>
      </c>
      <c r="I45166" t="b">
        <v>0</v>
      </c>
      <c r="J45166">
        <v>431</v>
      </c>
      <c r="K45166" s="2">
        <v>43297.997256944444</v>
      </c>
      <c r="L45166" s="2">
        <v>43298.007673611108</v>
      </c>
      <c r="M45166" s="1" t="s">
        <v>55</v>
      </c>
      <c r="N45166">
        <v>136.80000000000001</v>
      </c>
      <c r="O45166">
        <v>1050.79</v>
      </c>
      <c r="P45166">
        <v>998.24</v>
      </c>
      <c r="Q45166" s="1" t="s">
        <v>100</v>
      </c>
      <c r="R45166" s="1" t="s">
        <v>29</v>
      </c>
      <c r="S45166" s="1" t="s">
        <v>30</v>
      </c>
      <c r="T45166" s="1" t="s">
        <v>31</v>
      </c>
    </row>
    <row r="45167" spans="1:20" x14ac:dyDescent="0.3">
      <c r="A45167" s="1" t="s">
        <v>280</v>
      </c>
      <c r="B45167" s="1" t="s">
        <v>281</v>
      </c>
      <c r="C45167" s="2">
        <v>28135</v>
      </c>
      <c r="D45167" s="1" t="s">
        <v>34</v>
      </c>
      <c r="E45167" s="1" t="s">
        <v>23</v>
      </c>
      <c r="F45167" s="1" t="s">
        <v>24</v>
      </c>
      <c r="G45167" s="1" t="s">
        <v>25</v>
      </c>
      <c r="H45167" s="1" t="s">
        <v>26</v>
      </c>
      <c r="I45167" t="b">
        <v>0</v>
      </c>
      <c r="J45167">
        <v>431</v>
      </c>
      <c r="K45167" s="2">
        <v>43297.997256944444</v>
      </c>
      <c r="L45167" s="2">
        <v>43298.007673611108</v>
      </c>
      <c r="M45167" s="1" t="s">
        <v>55</v>
      </c>
      <c r="N45167">
        <v>136.80000000000001</v>
      </c>
      <c r="O45167">
        <v>1050.79</v>
      </c>
      <c r="P45167">
        <v>998.24</v>
      </c>
      <c r="Q45167" s="1" t="s">
        <v>100</v>
      </c>
      <c r="R45167" s="1" t="s">
        <v>29</v>
      </c>
      <c r="S45167" s="1" t="s">
        <v>30</v>
      </c>
      <c r="T45167" s="1" t="s">
        <v>31</v>
      </c>
    </row>
    <row r="45168" spans="1:20" x14ac:dyDescent="0.3">
      <c r="A45168" s="1" t="s">
        <v>280</v>
      </c>
      <c r="B45168" s="1" t="s">
        <v>281</v>
      </c>
      <c r="C45168" s="2">
        <v>28135</v>
      </c>
      <c r="D45168" s="1" t="s">
        <v>34</v>
      </c>
      <c r="E45168" s="1" t="s">
        <v>23</v>
      </c>
      <c r="F45168" s="1" t="s">
        <v>24</v>
      </c>
      <c r="G45168" s="1" t="s">
        <v>25</v>
      </c>
      <c r="H45168" s="1" t="s">
        <v>26</v>
      </c>
      <c r="I45168" t="b">
        <v>0</v>
      </c>
      <c r="J45168">
        <v>431</v>
      </c>
      <c r="K45168" s="2">
        <v>43297.997256944444</v>
      </c>
      <c r="L45168" s="2">
        <v>43298.007673611108</v>
      </c>
      <c r="M45168" s="1" t="s">
        <v>55</v>
      </c>
      <c r="N45168">
        <v>136.80000000000001</v>
      </c>
      <c r="O45168">
        <v>1050.79</v>
      </c>
      <c r="P45168">
        <v>998.24</v>
      </c>
      <c r="Q45168" s="1" t="s">
        <v>100</v>
      </c>
      <c r="R45168" s="1" t="s">
        <v>29</v>
      </c>
      <c r="S45168" s="1" t="s">
        <v>30</v>
      </c>
      <c r="T45168" s="1" t="s">
        <v>31</v>
      </c>
    </row>
    <row r="45169" spans="1:20" x14ac:dyDescent="0.3">
      <c r="A45169" s="1" t="s">
        <v>280</v>
      </c>
      <c r="B45169" s="1" t="s">
        <v>281</v>
      </c>
      <c r="C45169" s="2">
        <v>28135</v>
      </c>
      <c r="D45169" s="1" t="s">
        <v>34</v>
      </c>
      <c r="E45169" s="1" t="s">
        <v>23</v>
      </c>
      <c r="F45169" s="1" t="s">
        <v>24</v>
      </c>
      <c r="G45169" s="1" t="s">
        <v>25</v>
      </c>
      <c r="H45169" s="1" t="s">
        <v>26</v>
      </c>
      <c r="I45169" t="b">
        <v>0</v>
      </c>
      <c r="J45169">
        <v>431</v>
      </c>
      <c r="K45169" s="2">
        <v>43297.997256944444</v>
      </c>
      <c r="L45169" s="2">
        <v>43298.007673611108</v>
      </c>
      <c r="M45169" s="1" t="s">
        <v>55</v>
      </c>
      <c r="N45169">
        <v>136.80000000000001</v>
      </c>
      <c r="O45169">
        <v>1050.79</v>
      </c>
      <c r="P45169">
        <v>998.24</v>
      </c>
      <c r="Q45169" s="1" t="s">
        <v>100</v>
      </c>
      <c r="R45169" s="1" t="s">
        <v>29</v>
      </c>
      <c r="S45169" s="1" t="s">
        <v>30</v>
      </c>
      <c r="T45169" s="1" t="s">
        <v>31</v>
      </c>
    </row>
    <row r="45170" spans="1:20" x14ac:dyDescent="0.3">
      <c r="A45170" s="1" t="s">
        <v>804</v>
      </c>
      <c r="B45170" s="1" t="s">
        <v>805</v>
      </c>
      <c r="C45170" s="2">
        <v>15009</v>
      </c>
      <c r="D45170" s="1" t="s">
        <v>34</v>
      </c>
      <c r="E45170" s="1" t="s">
        <v>34</v>
      </c>
      <c r="F45170" s="1" t="s">
        <v>46</v>
      </c>
      <c r="G45170" s="1" t="s">
        <v>25</v>
      </c>
      <c r="H45170" s="1" t="s">
        <v>36</v>
      </c>
      <c r="I45170" t="b">
        <v>0</v>
      </c>
      <c r="J45170">
        <v>12356</v>
      </c>
      <c r="K45170" s="2">
        <v>44063.163587962961</v>
      </c>
      <c r="L45170" s="2">
        <v>44072.434699074074</v>
      </c>
      <c r="M45170" s="1" t="s">
        <v>83</v>
      </c>
      <c r="N45170">
        <v>146.18</v>
      </c>
      <c r="O45170">
        <v>309748.15999999997</v>
      </c>
      <c r="P45170">
        <v>247751.42</v>
      </c>
      <c r="Q45170" s="1" t="s">
        <v>28</v>
      </c>
      <c r="R45170" s="1" t="s">
        <v>29</v>
      </c>
      <c r="S45170" s="1" t="s">
        <v>30</v>
      </c>
      <c r="T45170" s="1" t="s">
        <v>31</v>
      </c>
    </row>
    <row r="45171" spans="1:20" x14ac:dyDescent="0.3">
      <c r="A45171" s="1" t="s">
        <v>804</v>
      </c>
      <c r="B45171" s="1" t="s">
        <v>805</v>
      </c>
      <c r="C45171" s="2">
        <v>15009</v>
      </c>
      <c r="D45171" s="1" t="s">
        <v>34</v>
      </c>
      <c r="E45171" s="1" t="s">
        <v>34</v>
      </c>
      <c r="F45171" s="1" t="s">
        <v>46</v>
      </c>
      <c r="G45171" s="1" t="s">
        <v>25</v>
      </c>
      <c r="H45171" s="1" t="s">
        <v>36</v>
      </c>
      <c r="I45171" t="b">
        <v>0</v>
      </c>
      <c r="J45171">
        <v>431</v>
      </c>
      <c r="K45171" s="2">
        <v>44063.163587962961</v>
      </c>
      <c r="L45171" s="2">
        <v>44072.434699074074</v>
      </c>
      <c r="M45171" s="1" t="s">
        <v>83</v>
      </c>
      <c r="N45171">
        <v>146.18</v>
      </c>
      <c r="O45171">
        <v>309748.15999999997</v>
      </c>
      <c r="P45171">
        <v>247751.42</v>
      </c>
      <c r="Q45171" s="1" t="s">
        <v>28</v>
      </c>
      <c r="R45171" s="1" t="s">
        <v>29</v>
      </c>
      <c r="S45171" s="1" t="s">
        <v>30</v>
      </c>
      <c r="T45171" s="1" t="s">
        <v>31</v>
      </c>
    </row>
    <row r="45172" spans="1:20" x14ac:dyDescent="0.3">
      <c r="A45172" s="1" t="s">
        <v>804</v>
      </c>
      <c r="B45172" s="1" t="s">
        <v>805</v>
      </c>
      <c r="C45172" s="2">
        <v>15009</v>
      </c>
      <c r="D45172" s="1" t="s">
        <v>34</v>
      </c>
      <c r="E45172" s="1" t="s">
        <v>34</v>
      </c>
      <c r="F45172" s="1" t="s">
        <v>46</v>
      </c>
      <c r="G45172" s="1" t="s">
        <v>25</v>
      </c>
      <c r="H45172" s="1" t="s">
        <v>36</v>
      </c>
      <c r="I45172" t="b">
        <v>0</v>
      </c>
      <c r="J45172">
        <v>32261</v>
      </c>
      <c r="K45172" s="2">
        <v>44063.163587962961</v>
      </c>
      <c r="L45172" s="2">
        <v>44072.434699074074</v>
      </c>
      <c r="M45172" s="1" t="s">
        <v>83</v>
      </c>
      <c r="N45172">
        <v>146.18</v>
      </c>
      <c r="O45172">
        <v>309748.15999999997</v>
      </c>
      <c r="P45172">
        <v>247751.42</v>
      </c>
      <c r="Q45172" s="1" t="s">
        <v>28</v>
      </c>
      <c r="R45172" s="1" t="s">
        <v>29</v>
      </c>
      <c r="S45172" s="1" t="s">
        <v>30</v>
      </c>
      <c r="T45172" s="1" t="s">
        <v>31</v>
      </c>
    </row>
    <row r="45173" spans="1:20" x14ac:dyDescent="0.3">
      <c r="A45173" s="1" t="s">
        <v>804</v>
      </c>
      <c r="B45173" s="1" t="s">
        <v>805</v>
      </c>
      <c r="C45173" s="2">
        <v>15009</v>
      </c>
      <c r="D45173" s="1" t="s">
        <v>34</v>
      </c>
      <c r="E45173" s="1" t="s">
        <v>34</v>
      </c>
      <c r="F45173" s="1" t="s">
        <v>46</v>
      </c>
      <c r="G45173" s="1" t="s">
        <v>25</v>
      </c>
      <c r="H45173" s="1" t="s">
        <v>36</v>
      </c>
      <c r="I45173" t="b">
        <v>0</v>
      </c>
      <c r="J45173">
        <v>431</v>
      </c>
      <c r="K45173" s="2">
        <v>44063.163587962961</v>
      </c>
      <c r="L45173" s="2">
        <v>44072.434699074074</v>
      </c>
      <c r="M45173" s="1" t="s">
        <v>83</v>
      </c>
      <c r="N45173">
        <v>146.18</v>
      </c>
      <c r="O45173">
        <v>309748.15999999997</v>
      </c>
      <c r="P45173">
        <v>247751.42</v>
      </c>
      <c r="Q45173" s="1" t="s">
        <v>28</v>
      </c>
      <c r="R45173" s="1" t="s">
        <v>29</v>
      </c>
      <c r="S45173" s="1" t="s">
        <v>30</v>
      </c>
      <c r="T45173" s="1" t="s">
        <v>31</v>
      </c>
    </row>
    <row r="45174" spans="1:20" x14ac:dyDescent="0.3">
      <c r="A45174" s="1" t="s">
        <v>280</v>
      </c>
      <c r="B45174" s="1" t="s">
        <v>281</v>
      </c>
      <c r="C45174" s="2">
        <v>28135</v>
      </c>
      <c r="D45174" s="1" t="s">
        <v>34</v>
      </c>
      <c r="E45174" s="1" t="s">
        <v>23</v>
      </c>
      <c r="F45174" s="1" t="s">
        <v>24</v>
      </c>
      <c r="G45174" s="1" t="s">
        <v>25</v>
      </c>
      <c r="H45174" s="1" t="s">
        <v>26</v>
      </c>
      <c r="I45174" t="b">
        <v>0</v>
      </c>
      <c r="J45174">
        <v>431</v>
      </c>
      <c r="K45174" s="2">
        <v>43297.997256944444</v>
      </c>
      <c r="L45174" s="2">
        <v>43298.007673611108</v>
      </c>
      <c r="M45174" s="1" t="s">
        <v>55</v>
      </c>
      <c r="N45174">
        <v>136.80000000000001</v>
      </c>
      <c r="O45174">
        <v>1050.79</v>
      </c>
      <c r="P45174">
        <v>998.24</v>
      </c>
      <c r="Q45174" s="1" t="s">
        <v>100</v>
      </c>
      <c r="R45174" s="1" t="s">
        <v>29</v>
      </c>
      <c r="S45174" s="1" t="s">
        <v>30</v>
      </c>
      <c r="T45174" s="1" t="s">
        <v>31</v>
      </c>
    </row>
    <row r="45175" spans="1:20" x14ac:dyDescent="0.3">
      <c r="A45175" s="1" t="s">
        <v>597</v>
      </c>
      <c r="B45175" s="1" t="s">
        <v>598</v>
      </c>
      <c r="C45175" s="2">
        <v>9452</v>
      </c>
      <c r="D45175" s="1" t="s">
        <v>34</v>
      </c>
      <c r="E45175" s="1" t="s">
        <v>34</v>
      </c>
      <c r="F45175" s="1" t="s">
        <v>24</v>
      </c>
      <c r="G45175" s="1" t="s">
        <v>25</v>
      </c>
      <c r="H45175" s="1" t="s">
        <v>26</v>
      </c>
      <c r="I45175" t="b">
        <v>0</v>
      </c>
      <c r="J45175">
        <v>13585</v>
      </c>
      <c r="K45175" s="2">
        <v>41209.489282407405</v>
      </c>
      <c r="L45175" s="2">
        <v>41210.489282407405</v>
      </c>
      <c r="M45175" s="1" t="s">
        <v>83</v>
      </c>
      <c r="N45175">
        <v>87.71</v>
      </c>
      <c r="O45175">
        <v>17154.810000000001</v>
      </c>
      <c r="P45175">
        <v>13627.85</v>
      </c>
      <c r="Q45175" s="1" t="s">
        <v>28</v>
      </c>
      <c r="R45175" s="1" t="s">
        <v>29</v>
      </c>
      <c r="S45175" s="1" t="s">
        <v>30</v>
      </c>
      <c r="T45175" s="1" t="s">
        <v>31</v>
      </c>
    </row>
    <row r="45176" spans="1:20" x14ac:dyDescent="0.3">
      <c r="A45176" s="1" t="s">
        <v>128</v>
      </c>
      <c r="B45176" s="1" t="s">
        <v>129</v>
      </c>
      <c r="C45176" s="2">
        <v>12800</v>
      </c>
      <c r="D45176" s="1" t="s">
        <v>34</v>
      </c>
      <c r="E45176" s="1" t="s">
        <v>34</v>
      </c>
      <c r="F45176" s="1" t="s">
        <v>24</v>
      </c>
      <c r="G45176" s="1" t="s">
        <v>25</v>
      </c>
      <c r="H45176" s="1" t="s">
        <v>26</v>
      </c>
      <c r="I45176" t="b">
        <v>1</v>
      </c>
      <c r="J45176">
        <v>16478</v>
      </c>
      <c r="K45176" s="2">
        <v>43628.790833333333</v>
      </c>
      <c r="L45176" s="2">
        <v>43628.801249999997</v>
      </c>
      <c r="M45176" s="1" t="s">
        <v>37</v>
      </c>
      <c r="N45176">
        <v>142.58000000000001</v>
      </c>
      <c r="O45176">
        <v>16620.54</v>
      </c>
      <c r="P45176">
        <v>0</v>
      </c>
      <c r="Q45176" s="1" t="s">
        <v>42</v>
      </c>
      <c r="R45176" s="1" t="s">
        <v>43</v>
      </c>
      <c r="S45176" s="1" t="s">
        <v>43</v>
      </c>
      <c r="T45176" s="1" t="s">
        <v>31</v>
      </c>
    </row>
    <row r="45177" spans="1:20" x14ac:dyDescent="0.3">
      <c r="A45177" s="1" t="s">
        <v>1395</v>
      </c>
      <c r="B45177" s="1" t="s">
        <v>1396</v>
      </c>
      <c r="C45177" s="2">
        <v>22694</v>
      </c>
      <c r="D45177" s="1" t="s">
        <v>34</v>
      </c>
      <c r="E45177" s="1" t="s">
        <v>34</v>
      </c>
      <c r="F45177" s="1" t="s">
        <v>224</v>
      </c>
      <c r="G45177" s="1" t="s">
        <v>25</v>
      </c>
      <c r="H45177" s="1" t="s">
        <v>26</v>
      </c>
      <c r="I45177" t="b">
        <v>1</v>
      </c>
      <c r="J45177">
        <v>12573</v>
      </c>
      <c r="K45177" s="2">
        <v>40957.652002314811</v>
      </c>
      <c r="L45177" s="2">
        <v>40957.662418981483</v>
      </c>
      <c r="M45177" s="1" t="s">
        <v>27</v>
      </c>
      <c r="N45177">
        <v>85.55</v>
      </c>
      <c r="O45177">
        <v>12658.98</v>
      </c>
      <c r="P45177">
        <v>0</v>
      </c>
      <c r="Q45177" s="1" t="s">
        <v>191</v>
      </c>
      <c r="R45177" s="1" t="s">
        <v>192</v>
      </c>
      <c r="S45177" s="1" t="s">
        <v>193</v>
      </c>
      <c r="T45177" s="1" t="s">
        <v>31</v>
      </c>
    </row>
    <row r="45178" spans="1:20" x14ac:dyDescent="0.3">
      <c r="A45178" s="1" t="s">
        <v>804</v>
      </c>
      <c r="B45178" s="1" t="s">
        <v>805</v>
      </c>
      <c r="C45178" s="2">
        <v>15009</v>
      </c>
      <c r="D45178" s="1" t="s">
        <v>34</v>
      </c>
      <c r="E45178" s="1" t="s">
        <v>34</v>
      </c>
      <c r="F45178" s="1" t="s">
        <v>46</v>
      </c>
      <c r="G45178" s="1" t="s">
        <v>25</v>
      </c>
      <c r="H45178" s="1" t="s">
        <v>36</v>
      </c>
      <c r="I45178" t="b">
        <v>0</v>
      </c>
      <c r="J45178">
        <v>36259</v>
      </c>
      <c r="K45178" s="2">
        <v>44063.163587962961</v>
      </c>
      <c r="L45178" s="2">
        <v>44072.434699074074</v>
      </c>
      <c r="M45178" s="1" t="s">
        <v>83</v>
      </c>
      <c r="N45178">
        <v>146.18</v>
      </c>
      <c r="O45178">
        <v>309748.15999999997</v>
      </c>
      <c r="P45178">
        <v>247751.42</v>
      </c>
      <c r="Q45178" s="1" t="s">
        <v>28</v>
      </c>
      <c r="R45178" s="1" t="s">
        <v>29</v>
      </c>
      <c r="S45178" s="1" t="s">
        <v>30</v>
      </c>
      <c r="T45178" s="1" t="s">
        <v>31</v>
      </c>
    </row>
    <row r="45179" spans="1:20" x14ac:dyDescent="0.3">
      <c r="A45179" s="1" t="s">
        <v>804</v>
      </c>
      <c r="B45179" s="1" t="s">
        <v>805</v>
      </c>
      <c r="C45179" s="2">
        <v>15009</v>
      </c>
      <c r="D45179" s="1" t="s">
        <v>34</v>
      </c>
      <c r="E45179" s="1" t="s">
        <v>34</v>
      </c>
      <c r="F45179" s="1" t="s">
        <v>46</v>
      </c>
      <c r="G45179" s="1" t="s">
        <v>25</v>
      </c>
      <c r="H45179" s="1" t="s">
        <v>36</v>
      </c>
      <c r="I45179" t="b">
        <v>0</v>
      </c>
      <c r="J45179">
        <v>431</v>
      </c>
      <c r="K45179" s="2">
        <v>44063.163587962961</v>
      </c>
      <c r="L45179" s="2">
        <v>44072.434699074074</v>
      </c>
      <c r="M45179" s="1" t="s">
        <v>83</v>
      </c>
      <c r="N45179">
        <v>146.18</v>
      </c>
      <c r="O45179">
        <v>309748.15999999997</v>
      </c>
      <c r="P45179">
        <v>247751.42</v>
      </c>
      <c r="Q45179" s="1" t="s">
        <v>28</v>
      </c>
      <c r="R45179" s="1" t="s">
        <v>29</v>
      </c>
      <c r="S45179" s="1" t="s">
        <v>30</v>
      </c>
      <c r="T45179" s="1" t="s">
        <v>31</v>
      </c>
    </row>
    <row r="45180" spans="1:20" x14ac:dyDescent="0.3">
      <c r="A45180" s="1" t="s">
        <v>804</v>
      </c>
      <c r="B45180" s="1" t="s">
        <v>805</v>
      </c>
      <c r="C45180" s="2">
        <v>15009</v>
      </c>
      <c r="D45180" s="1" t="s">
        <v>34</v>
      </c>
      <c r="E45180" s="1" t="s">
        <v>34</v>
      </c>
      <c r="F45180" s="1" t="s">
        <v>46</v>
      </c>
      <c r="G45180" s="1" t="s">
        <v>25</v>
      </c>
      <c r="H45180" s="1" t="s">
        <v>36</v>
      </c>
      <c r="I45180" t="b">
        <v>0</v>
      </c>
      <c r="J45180">
        <v>28314</v>
      </c>
      <c r="K45180" s="2">
        <v>44063.163587962961</v>
      </c>
      <c r="L45180" s="2">
        <v>44072.434699074074</v>
      </c>
      <c r="M45180" s="1" t="s">
        <v>83</v>
      </c>
      <c r="N45180">
        <v>146.18</v>
      </c>
      <c r="O45180">
        <v>309748.15999999997</v>
      </c>
      <c r="P45180">
        <v>247751.42</v>
      </c>
      <c r="Q45180" s="1" t="s">
        <v>28</v>
      </c>
      <c r="R45180" s="1" t="s">
        <v>29</v>
      </c>
      <c r="S45180" s="1" t="s">
        <v>30</v>
      </c>
      <c r="T45180" s="1" t="s">
        <v>31</v>
      </c>
    </row>
    <row r="45181" spans="1:20" x14ac:dyDescent="0.3">
      <c r="A45181" s="1" t="s">
        <v>804</v>
      </c>
      <c r="B45181" s="1" t="s">
        <v>805</v>
      </c>
      <c r="C45181" s="2">
        <v>15009</v>
      </c>
      <c r="D45181" s="1" t="s">
        <v>34</v>
      </c>
      <c r="E45181" s="1" t="s">
        <v>34</v>
      </c>
      <c r="F45181" s="1" t="s">
        <v>46</v>
      </c>
      <c r="G45181" s="1" t="s">
        <v>25</v>
      </c>
      <c r="H45181" s="1" t="s">
        <v>36</v>
      </c>
      <c r="I45181" t="b">
        <v>0</v>
      </c>
      <c r="J45181">
        <v>431</v>
      </c>
      <c r="K45181" s="2">
        <v>44063.163587962961</v>
      </c>
      <c r="L45181" s="2">
        <v>44072.434699074074</v>
      </c>
      <c r="M45181" s="1" t="s">
        <v>83</v>
      </c>
      <c r="N45181">
        <v>146.18</v>
      </c>
      <c r="O45181">
        <v>309748.15999999997</v>
      </c>
      <c r="P45181">
        <v>247751.42</v>
      </c>
      <c r="Q45181" s="1" t="s">
        <v>28</v>
      </c>
      <c r="R45181" s="1" t="s">
        <v>29</v>
      </c>
      <c r="S45181" s="1" t="s">
        <v>30</v>
      </c>
      <c r="T45181" s="1" t="s">
        <v>31</v>
      </c>
    </row>
    <row r="45182" spans="1:20" x14ac:dyDescent="0.3">
      <c r="A45182" s="1" t="s">
        <v>916</v>
      </c>
      <c r="B45182" s="1" t="s">
        <v>917</v>
      </c>
      <c r="C45182" s="2">
        <v>23973</v>
      </c>
      <c r="D45182" s="1" t="s">
        <v>34</v>
      </c>
      <c r="E45182" s="1" t="s">
        <v>34</v>
      </c>
      <c r="F45182" s="1" t="s">
        <v>188</v>
      </c>
      <c r="G45182" s="1" t="s">
        <v>25</v>
      </c>
      <c r="H45182" s="1" t="s">
        <v>36</v>
      </c>
      <c r="I45182" t="b">
        <v>1</v>
      </c>
      <c r="J45182">
        <v>431</v>
      </c>
      <c r="K45182" s="2">
        <v>43742.185555555552</v>
      </c>
      <c r="L45182" s="2">
        <v>43742.195972222224</v>
      </c>
      <c r="M45182" s="1" t="s">
        <v>47</v>
      </c>
      <c r="N45182">
        <v>85.55</v>
      </c>
      <c r="O45182">
        <v>309.97000000000003</v>
      </c>
      <c r="P45182">
        <v>0</v>
      </c>
      <c r="Q45182" s="1" t="s">
        <v>191</v>
      </c>
      <c r="R45182" s="1" t="s">
        <v>192</v>
      </c>
      <c r="S45182" s="1" t="s">
        <v>193</v>
      </c>
      <c r="T45182" s="1" t="s">
        <v>31</v>
      </c>
    </row>
    <row r="45183" spans="1:20" x14ac:dyDescent="0.3">
      <c r="A45183" s="1" t="s">
        <v>916</v>
      </c>
      <c r="B45183" s="1" t="s">
        <v>917</v>
      </c>
      <c r="C45183" s="2">
        <v>23973</v>
      </c>
      <c r="D45183" s="1" t="s">
        <v>34</v>
      </c>
      <c r="E45183" s="1" t="s">
        <v>34</v>
      </c>
      <c r="F45183" s="1" t="s">
        <v>188</v>
      </c>
      <c r="G45183" s="1" t="s">
        <v>25</v>
      </c>
      <c r="H45183" s="1" t="s">
        <v>36</v>
      </c>
      <c r="I45183" t="b">
        <v>1</v>
      </c>
      <c r="J45183">
        <v>431</v>
      </c>
      <c r="K45183" s="2">
        <v>43742.185555555552</v>
      </c>
      <c r="L45183" s="2">
        <v>43742.195972222224</v>
      </c>
      <c r="M45183" s="1" t="s">
        <v>47</v>
      </c>
      <c r="N45183">
        <v>85.55</v>
      </c>
      <c r="O45183">
        <v>309.97000000000003</v>
      </c>
      <c r="P45183">
        <v>0</v>
      </c>
      <c r="Q45183" s="1" t="s">
        <v>191</v>
      </c>
      <c r="R45183" s="1" t="s">
        <v>192</v>
      </c>
      <c r="S45183" s="1" t="s">
        <v>193</v>
      </c>
      <c r="T45183" s="1" t="s">
        <v>31</v>
      </c>
    </row>
    <row r="45184" spans="1:20" x14ac:dyDescent="0.3">
      <c r="A45184" s="1" t="s">
        <v>850</v>
      </c>
      <c r="B45184" s="1" t="s">
        <v>851</v>
      </c>
      <c r="C45184" s="2">
        <v>17474</v>
      </c>
      <c r="D45184" s="1" t="s">
        <v>34</v>
      </c>
      <c r="E45184" s="1" t="s">
        <v>34</v>
      </c>
      <c r="F45184" s="1" t="s">
        <v>24</v>
      </c>
      <c r="G45184" s="1" t="s">
        <v>25</v>
      </c>
      <c r="H45184" s="1" t="s">
        <v>26</v>
      </c>
      <c r="I45184" t="b">
        <v>1</v>
      </c>
      <c r="J45184">
        <v>40069</v>
      </c>
      <c r="K45184" s="2">
        <v>41338.344502314816</v>
      </c>
      <c r="L45184" s="2">
        <v>41338.35491898148</v>
      </c>
      <c r="M45184" s="1" t="s">
        <v>37</v>
      </c>
      <c r="N45184">
        <v>142.58000000000001</v>
      </c>
      <c r="O45184">
        <v>40211.199999999997</v>
      </c>
      <c r="P45184">
        <v>0</v>
      </c>
      <c r="Q45184" s="1" t="s">
        <v>42</v>
      </c>
      <c r="R45184" s="1" t="s">
        <v>43</v>
      </c>
      <c r="S45184" s="1" t="s">
        <v>43</v>
      </c>
      <c r="T45184" s="1" t="s">
        <v>31</v>
      </c>
    </row>
    <row r="45185" spans="1:20" x14ac:dyDescent="0.3">
      <c r="A45185" s="1" t="s">
        <v>1009</v>
      </c>
      <c r="B45185" s="1" t="s">
        <v>1010</v>
      </c>
      <c r="C45185" s="2">
        <v>30999</v>
      </c>
      <c r="D45185" s="1" t="s">
        <v>34</v>
      </c>
      <c r="E45185" s="1" t="s">
        <v>23</v>
      </c>
      <c r="F45185" s="1" t="s">
        <v>24</v>
      </c>
      <c r="G45185" s="1" t="s">
        <v>25</v>
      </c>
      <c r="H45185" s="1" t="s">
        <v>26</v>
      </c>
      <c r="I45185" t="b">
        <v>1</v>
      </c>
      <c r="J45185">
        <v>4119</v>
      </c>
      <c r="K45185" s="2">
        <v>44182.281400462962</v>
      </c>
      <c r="L45185" s="2">
        <v>44182.291817129626</v>
      </c>
      <c r="M45185" s="1" t="s">
        <v>27</v>
      </c>
      <c r="N45185">
        <v>142.58000000000001</v>
      </c>
      <c r="O45185">
        <v>11832.84</v>
      </c>
      <c r="P45185">
        <v>0</v>
      </c>
      <c r="Q45185" s="1" t="s">
        <v>42</v>
      </c>
      <c r="R45185" s="1" t="s">
        <v>43</v>
      </c>
      <c r="S45185" s="1" t="s">
        <v>43</v>
      </c>
      <c r="T45185" s="1" t="s">
        <v>31</v>
      </c>
    </row>
    <row r="45186" spans="1:20" x14ac:dyDescent="0.3">
      <c r="A45186" s="1" t="s">
        <v>1009</v>
      </c>
      <c r="B45186" s="1" t="s">
        <v>1010</v>
      </c>
      <c r="C45186" s="2">
        <v>30999</v>
      </c>
      <c r="D45186" s="1" t="s">
        <v>34</v>
      </c>
      <c r="E45186" s="1" t="s">
        <v>23</v>
      </c>
      <c r="F45186" s="1" t="s">
        <v>24</v>
      </c>
      <c r="G45186" s="1" t="s">
        <v>25</v>
      </c>
      <c r="H45186" s="1" t="s">
        <v>26</v>
      </c>
      <c r="I45186" t="b">
        <v>1</v>
      </c>
      <c r="J45186">
        <v>5006</v>
      </c>
      <c r="K45186" s="2">
        <v>44182.281400462962</v>
      </c>
      <c r="L45186" s="2">
        <v>44182.291817129626</v>
      </c>
      <c r="M45186" s="1" t="s">
        <v>27</v>
      </c>
      <c r="N45186">
        <v>142.58000000000001</v>
      </c>
      <c r="O45186">
        <v>11832.84</v>
      </c>
      <c r="P45186">
        <v>0</v>
      </c>
      <c r="Q45186" s="1" t="s">
        <v>42</v>
      </c>
      <c r="R45186" s="1" t="s">
        <v>43</v>
      </c>
      <c r="S45186" s="1" t="s">
        <v>43</v>
      </c>
      <c r="T45186" s="1" t="s">
        <v>31</v>
      </c>
    </row>
    <row r="45187" spans="1:20" x14ac:dyDescent="0.3">
      <c r="A45187" s="1" t="s">
        <v>1009</v>
      </c>
      <c r="B45187" s="1" t="s">
        <v>1010</v>
      </c>
      <c r="C45187" s="2">
        <v>30999</v>
      </c>
      <c r="D45187" s="1" t="s">
        <v>34</v>
      </c>
      <c r="E45187" s="1" t="s">
        <v>23</v>
      </c>
      <c r="F45187" s="1" t="s">
        <v>24</v>
      </c>
      <c r="G45187" s="1" t="s">
        <v>25</v>
      </c>
      <c r="H45187" s="1" t="s">
        <v>26</v>
      </c>
      <c r="I45187" t="b">
        <v>1</v>
      </c>
      <c r="J45187">
        <v>2565</v>
      </c>
      <c r="K45187" s="2">
        <v>44182.281400462962</v>
      </c>
      <c r="L45187" s="2">
        <v>44182.291817129626</v>
      </c>
      <c r="M45187" s="1" t="s">
        <v>27</v>
      </c>
      <c r="N45187">
        <v>142.58000000000001</v>
      </c>
      <c r="O45187">
        <v>11832.84</v>
      </c>
      <c r="P45187">
        <v>0</v>
      </c>
      <c r="Q45187" s="1" t="s">
        <v>42</v>
      </c>
      <c r="R45187" s="1" t="s">
        <v>43</v>
      </c>
      <c r="S45187" s="1" t="s">
        <v>43</v>
      </c>
      <c r="T45187" s="1" t="s">
        <v>31</v>
      </c>
    </row>
    <row r="45188" spans="1:20" x14ac:dyDescent="0.3">
      <c r="A45188" s="1" t="s">
        <v>695</v>
      </c>
      <c r="B45188" s="1" t="s">
        <v>696</v>
      </c>
      <c r="C45188" s="2">
        <v>8260</v>
      </c>
      <c r="D45188" s="1" t="s">
        <v>34</v>
      </c>
      <c r="E45188" s="1" t="s">
        <v>34</v>
      </c>
      <c r="F45188" s="1" t="s">
        <v>24</v>
      </c>
      <c r="G45188" s="1" t="s">
        <v>25</v>
      </c>
      <c r="H45188" s="1" t="s">
        <v>26</v>
      </c>
      <c r="I45188" t="b">
        <v>0</v>
      </c>
      <c r="J45188">
        <v>590</v>
      </c>
      <c r="K45188" s="2">
        <v>40950.944444444445</v>
      </c>
      <c r="L45188" s="2">
        <v>40950.954861111109</v>
      </c>
      <c r="M45188" s="1" t="s">
        <v>47</v>
      </c>
      <c r="N45188">
        <v>85.55</v>
      </c>
      <c r="O45188">
        <v>312.04000000000002</v>
      </c>
      <c r="P45188">
        <v>185.63</v>
      </c>
      <c r="Q45188" s="1" t="s">
        <v>28</v>
      </c>
      <c r="R45188" s="1" t="s">
        <v>29</v>
      </c>
      <c r="S45188" s="1" t="s">
        <v>30</v>
      </c>
      <c r="T45188" s="1" t="s">
        <v>31</v>
      </c>
    </row>
    <row r="45189" spans="1:20" x14ac:dyDescent="0.3">
      <c r="A45189" s="1" t="s">
        <v>695</v>
      </c>
      <c r="B45189" s="1" t="s">
        <v>696</v>
      </c>
      <c r="C45189" s="2">
        <v>8260</v>
      </c>
      <c r="D45189" s="1" t="s">
        <v>34</v>
      </c>
      <c r="E45189" s="1" t="s">
        <v>34</v>
      </c>
      <c r="F45189" s="1" t="s">
        <v>24</v>
      </c>
      <c r="G45189" s="1" t="s">
        <v>25</v>
      </c>
      <c r="H45189" s="1" t="s">
        <v>26</v>
      </c>
      <c r="I45189" t="b">
        <v>0</v>
      </c>
      <c r="J45189">
        <v>431</v>
      </c>
      <c r="K45189" s="2">
        <v>40950.944444444445</v>
      </c>
      <c r="L45189" s="2">
        <v>40950.954861111109</v>
      </c>
      <c r="M45189" s="1" t="s">
        <v>47</v>
      </c>
      <c r="N45189">
        <v>85.55</v>
      </c>
      <c r="O45189">
        <v>312.04000000000002</v>
      </c>
      <c r="P45189">
        <v>185.63</v>
      </c>
      <c r="Q45189" s="1" t="s">
        <v>28</v>
      </c>
      <c r="R45189" s="1" t="s">
        <v>29</v>
      </c>
      <c r="S45189" s="1" t="s">
        <v>30</v>
      </c>
      <c r="T45189" s="1" t="s">
        <v>31</v>
      </c>
    </row>
    <row r="45190" spans="1:20" x14ac:dyDescent="0.3">
      <c r="A45190" s="1" t="s">
        <v>695</v>
      </c>
      <c r="B45190" s="1" t="s">
        <v>696</v>
      </c>
      <c r="C45190" s="2">
        <v>8260</v>
      </c>
      <c r="D45190" s="1" t="s">
        <v>34</v>
      </c>
      <c r="E45190" s="1" t="s">
        <v>34</v>
      </c>
      <c r="F45190" s="1" t="s">
        <v>24</v>
      </c>
      <c r="G45190" s="1" t="s">
        <v>25</v>
      </c>
      <c r="H45190" s="1" t="s">
        <v>26</v>
      </c>
      <c r="I45190" t="b">
        <v>0</v>
      </c>
      <c r="J45190">
        <v>431</v>
      </c>
      <c r="K45190" s="2">
        <v>40950.944444444445</v>
      </c>
      <c r="L45190" s="2">
        <v>40950.954861111109</v>
      </c>
      <c r="M45190" s="1" t="s">
        <v>47</v>
      </c>
      <c r="N45190">
        <v>85.55</v>
      </c>
      <c r="O45190">
        <v>312.04000000000002</v>
      </c>
      <c r="P45190">
        <v>185.63</v>
      </c>
      <c r="Q45190" s="1" t="s">
        <v>28</v>
      </c>
      <c r="R45190" s="1" t="s">
        <v>29</v>
      </c>
      <c r="S45190" s="1" t="s">
        <v>30</v>
      </c>
      <c r="T45190" s="1" t="s">
        <v>31</v>
      </c>
    </row>
    <row r="45191" spans="1:20" x14ac:dyDescent="0.3">
      <c r="A45191" s="1" t="s">
        <v>695</v>
      </c>
      <c r="B45191" s="1" t="s">
        <v>696</v>
      </c>
      <c r="C45191" s="2">
        <v>8260</v>
      </c>
      <c r="D45191" s="1" t="s">
        <v>34</v>
      </c>
      <c r="E45191" s="1" t="s">
        <v>34</v>
      </c>
      <c r="F45191" s="1" t="s">
        <v>24</v>
      </c>
      <c r="G45191" s="1" t="s">
        <v>25</v>
      </c>
      <c r="H45191" s="1" t="s">
        <v>26</v>
      </c>
      <c r="I45191" t="b">
        <v>0</v>
      </c>
      <c r="J45191">
        <v>431</v>
      </c>
      <c r="K45191" s="2">
        <v>40950.944444444445</v>
      </c>
      <c r="L45191" s="2">
        <v>40950.954861111109</v>
      </c>
      <c r="M45191" s="1" t="s">
        <v>47</v>
      </c>
      <c r="N45191">
        <v>85.55</v>
      </c>
      <c r="O45191">
        <v>312.04000000000002</v>
      </c>
      <c r="P45191">
        <v>185.63</v>
      </c>
      <c r="Q45191" s="1" t="s">
        <v>28</v>
      </c>
      <c r="R45191" s="1" t="s">
        <v>29</v>
      </c>
      <c r="S45191" s="1" t="s">
        <v>30</v>
      </c>
      <c r="T45191" s="1" t="s">
        <v>31</v>
      </c>
    </row>
    <row r="45192" spans="1:20" x14ac:dyDescent="0.3">
      <c r="A45192" s="1" t="s">
        <v>695</v>
      </c>
      <c r="B45192" s="1" t="s">
        <v>696</v>
      </c>
      <c r="C45192" s="2">
        <v>8260</v>
      </c>
      <c r="D45192" s="1" t="s">
        <v>34</v>
      </c>
      <c r="E45192" s="1" t="s">
        <v>34</v>
      </c>
      <c r="F45192" s="1" t="s">
        <v>24</v>
      </c>
      <c r="G45192" s="1" t="s">
        <v>25</v>
      </c>
      <c r="H45192" s="1" t="s">
        <v>26</v>
      </c>
      <c r="I45192" t="b">
        <v>0</v>
      </c>
      <c r="J45192">
        <v>431</v>
      </c>
      <c r="K45192" s="2">
        <v>40950.944444444445</v>
      </c>
      <c r="L45192" s="2">
        <v>40950.954861111109</v>
      </c>
      <c r="M45192" s="1" t="s">
        <v>47</v>
      </c>
      <c r="N45192">
        <v>85.55</v>
      </c>
      <c r="O45192">
        <v>312.04000000000002</v>
      </c>
      <c r="P45192">
        <v>185.63</v>
      </c>
      <c r="Q45192" s="1" t="s">
        <v>28</v>
      </c>
      <c r="R45192" s="1" t="s">
        <v>29</v>
      </c>
      <c r="S45192" s="1" t="s">
        <v>30</v>
      </c>
      <c r="T45192" s="1" t="s">
        <v>31</v>
      </c>
    </row>
    <row r="45193" spans="1:20" x14ac:dyDescent="0.3">
      <c r="A45193" s="1" t="s">
        <v>695</v>
      </c>
      <c r="B45193" s="1" t="s">
        <v>696</v>
      </c>
      <c r="C45193" s="2">
        <v>8260</v>
      </c>
      <c r="D45193" s="1" t="s">
        <v>34</v>
      </c>
      <c r="E45193" s="1" t="s">
        <v>34</v>
      </c>
      <c r="F45193" s="1" t="s">
        <v>24</v>
      </c>
      <c r="G45193" s="1" t="s">
        <v>25</v>
      </c>
      <c r="H45193" s="1" t="s">
        <v>26</v>
      </c>
      <c r="I45193" t="b">
        <v>0</v>
      </c>
      <c r="J45193">
        <v>431</v>
      </c>
      <c r="K45193" s="2">
        <v>40950.944444444445</v>
      </c>
      <c r="L45193" s="2">
        <v>40950.954861111109</v>
      </c>
      <c r="M45193" s="1" t="s">
        <v>47</v>
      </c>
      <c r="N45193">
        <v>85.55</v>
      </c>
      <c r="O45193">
        <v>312.04000000000002</v>
      </c>
      <c r="P45193">
        <v>185.63</v>
      </c>
      <c r="Q45193" s="1" t="s">
        <v>28</v>
      </c>
      <c r="R45193" s="1" t="s">
        <v>29</v>
      </c>
      <c r="S45193" s="1" t="s">
        <v>30</v>
      </c>
      <c r="T45193" s="1" t="s">
        <v>31</v>
      </c>
    </row>
    <row r="45194" spans="1:20" x14ac:dyDescent="0.3">
      <c r="A45194" s="1" t="s">
        <v>691</v>
      </c>
      <c r="B45194" s="1" t="s">
        <v>692</v>
      </c>
      <c r="C45194" s="2">
        <v>13312</v>
      </c>
      <c r="D45194" s="1" t="s">
        <v>22</v>
      </c>
      <c r="E45194" s="1" t="s">
        <v>34</v>
      </c>
      <c r="F45194" s="1" t="s">
        <v>24</v>
      </c>
      <c r="G45194" s="1" t="s">
        <v>25</v>
      </c>
      <c r="H45194" s="1" t="s">
        <v>26</v>
      </c>
      <c r="I45194" t="b">
        <v>1</v>
      </c>
      <c r="J45194">
        <v>679</v>
      </c>
      <c r="K45194" s="2">
        <v>44358.384363425925</v>
      </c>
      <c r="L45194" s="2">
        <v>44358.394780092596</v>
      </c>
      <c r="M45194" s="1" t="s">
        <v>47</v>
      </c>
      <c r="N45194">
        <v>85.55</v>
      </c>
      <c r="O45194">
        <v>9693.44</v>
      </c>
      <c r="P45194">
        <v>7616.74</v>
      </c>
      <c r="Q45194" s="1" t="s">
        <v>28</v>
      </c>
      <c r="R45194" s="1" t="s">
        <v>29</v>
      </c>
      <c r="S45194" s="1" t="s">
        <v>30</v>
      </c>
      <c r="T45194" s="1" t="s">
        <v>31</v>
      </c>
    </row>
    <row r="45195" spans="1:20" x14ac:dyDescent="0.3">
      <c r="A45195" s="1" t="s">
        <v>691</v>
      </c>
      <c r="B45195" s="1" t="s">
        <v>692</v>
      </c>
      <c r="C45195" s="2">
        <v>13312</v>
      </c>
      <c r="D45195" s="1" t="s">
        <v>22</v>
      </c>
      <c r="E45195" s="1" t="s">
        <v>34</v>
      </c>
      <c r="F45195" s="1" t="s">
        <v>24</v>
      </c>
      <c r="G45195" s="1" t="s">
        <v>25</v>
      </c>
      <c r="H45195" s="1" t="s">
        <v>26</v>
      </c>
      <c r="I45195" t="b">
        <v>1</v>
      </c>
      <c r="J45195">
        <v>9392</v>
      </c>
      <c r="K45195" s="2">
        <v>44358.384363425925</v>
      </c>
      <c r="L45195" s="2">
        <v>44358.394780092596</v>
      </c>
      <c r="M45195" s="1" t="s">
        <v>47</v>
      </c>
      <c r="N45195">
        <v>85.55</v>
      </c>
      <c r="O45195">
        <v>9693.44</v>
      </c>
      <c r="P45195">
        <v>7616.74</v>
      </c>
      <c r="Q45195" s="1" t="s">
        <v>28</v>
      </c>
      <c r="R45195" s="1" t="s">
        <v>29</v>
      </c>
      <c r="S45195" s="1" t="s">
        <v>30</v>
      </c>
      <c r="T45195" s="1" t="s">
        <v>31</v>
      </c>
    </row>
    <row r="45196" spans="1:20" x14ac:dyDescent="0.3">
      <c r="A45196" s="1" t="s">
        <v>691</v>
      </c>
      <c r="B45196" s="1" t="s">
        <v>692</v>
      </c>
      <c r="C45196" s="2">
        <v>13312</v>
      </c>
      <c r="D45196" s="1" t="s">
        <v>22</v>
      </c>
      <c r="E45196" s="1" t="s">
        <v>34</v>
      </c>
      <c r="F45196" s="1" t="s">
        <v>24</v>
      </c>
      <c r="G45196" s="1" t="s">
        <v>25</v>
      </c>
      <c r="H45196" s="1" t="s">
        <v>26</v>
      </c>
      <c r="I45196" t="b">
        <v>1</v>
      </c>
      <c r="J45196">
        <v>431</v>
      </c>
      <c r="K45196" s="2">
        <v>44358.384363425925</v>
      </c>
      <c r="L45196" s="2">
        <v>44358.394780092596</v>
      </c>
      <c r="M45196" s="1" t="s">
        <v>47</v>
      </c>
      <c r="N45196">
        <v>85.55</v>
      </c>
      <c r="O45196">
        <v>9693.44</v>
      </c>
      <c r="P45196">
        <v>7616.74</v>
      </c>
      <c r="Q45196" s="1" t="s">
        <v>28</v>
      </c>
      <c r="R45196" s="1" t="s">
        <v>29</v>
      </c>
      <c r="S45196" s="1" t="s">
        <v>30</v>
      </c>
      <c r="T45196" s="1" t="s">
        <v>31</v>
      </c>
    </row>
    <row r="45197" spans="1:20" x14ac:dyDescent="0.3">
      <c r="A45197" s="1" t="s">
        <v>1153</v>
      </c>
      <c r="B45197" s="1" t="s">
        <v>1154</v>
      </c>
      <c r="C45197" s="2">
        <v>30960</v>
      </c>
      <c r="D45197" s="1" t="s">
        <v>34</v>
      </c>
      <c r="E45197" s="1" t="s">
        <v>23</v>
      </c>
      <c r="F45197" s="1" t="s">
        <v>35</v>
      </c>
      <c r="G45197" s="1" t="s">
        <v>25</v>
      </c>
      <c r="H45197" s="1" t="s">
        <v>36</v>
      </c>
      <c r="I45197" t="b">
        <v>1</v>
      </c>
      <c r="J45197">
        <v>7021</v>
      </c>
      <c r="K45197" s="2">
        <v>44055.921620370369</v>
      </c>
      <c r="L45197" s="2">
        <v>44056.921620370369</v>
      </c>
      <c r="M45197" s="1" t="s">
        <v>83</v>
      </c>
      <c r="N45197">
        <v>146.18</v>
      </c>
      <c r="O45197">
        <v>7166.84</v>
      </c>
      <c r="P45197">
        <v>5318.88</v>
      </c>
      <c r="Q45197" s="1" t="s">
        <v>78</v>
      </c>
      <c r="R45197" s="1" t="s">
        <v>79</v>
      </c>
      <c r="S45197" s="1" t="s">
        <v>80</v>
      </c>
      <c r="T45197" s="1" t="s">
        <v>31</v>
      </c>
    </row>
    <row r="45198" spans="1:20" x14ac:dyDescent="0.3">
      <c r="A45198" s="1" t="s">
        <v>812</v>
      </c>
      <c r="B45198" s="1" t="s">
        <v>813</v>
      </c>
      <c r="C45198" s="2">
        <v>32879</v>
      </c>
      <c r="D45198" s="1" t="s">
        <v>34</v>
      </c>
      <c r="E45198" s="1" t="s">
        <v>23</v>
      </c>
      <c r="F45198" s="1" t="s">
        <v>24</v>
      </c>
      <c r="G45198" s="1" t="s">
        <v>25</v>
      </c>
      <c r="H45198" s="1" t="s">
        <v>26</v>
      </c>
      <c r="I45198" t="b">
        <v>1</v>
      </c>
      <c r="J45198">
        <v>5381</v>
      </c>
      <c r="K45198" s="2">
        <v>41510.625185185185</v>
      </c>
      <c r="L45198" s="2">
        <v>41510.635601851849</v>
      </c>
      <c r="M45198" s="1" t="s">
        <v>27</v>
      </c>
      <c r="N45198">
        <v>142.58000000000001</v>
      </c>
      <c r="O45198">
        <v>9363.51</v>
      </c>
      <c r="P45198">
        <v>0</v>
      </c>
      <c r="Q45198" s="1" t="s">
        <v>42</v>
      </c>
      <c r="R45198" s="1" t="s">
        <v>43</v>
      </c>
      <c r="S45198" s="1" t="s">
        <v>43</v>
      </c>
      <c r="T45198" s="1" t="s">
        <v>31</v>
      </c>
    </row>
    <row r="45199" spans="1:20" x14ac:dyDescent="0.3">
      <c r="A45199" s="1" t="s">
        <v>812</v>
      </c>
      <c r="B45199" s="1" t="s">
        <v>813</v>
      </c>
      <c r="C45199" s="2">
        <v>32879</v>
      </c>
      <c r="D45199" s="1" t="s">
        <v>34</v>
      </c>
      <c r="E45199" s="1" t="s">
        <v>23</v>
      </c>
      <c r="F45199" s="1" t="s">
        <v>24</v>
      </c>
      <c r="G45199" s="1" t="s">
        <v>25</v>
      </c>
      <c r="H45199" s="1" t="s">
        <v>26</v>
      </c>
      <c r="I45199" t="b">
        <v>1</v>
      </c>
      <c r="J45199">
        <v>3839</v>
      </c>
      <c r="K45199" s="2">
        <v>41510.625185185185</v>
      </c>
      <c r="L45199" s="2">
        <v>41510.635601851849</v>
      </c>
      <c r="M45199" s="1" t="s">
        <v>27</v>
      </c>
      <c r="N45199">
        <v>142.58000000000001</v>
      </c>
      <c r="O45199">
        <v>9363.51</v>
      </c>
      <c r="P45199">
        <v>0</v>
      </c>
      <c r="Q45199" s="1" t="s">
        <v>42</v>
      </c>
      <c r="R45199" s="1" t="s">
        <v>43</v>
      </c>
      <c r="S45199" s="1" t="s">
        <v>43</v>
      </c>
      <c r="T45199" s="1" t="s">
        <v>31</v>
      </c>
    </row>
    <row r="45200" spans="1:20" x14ac:dyDescent="0.3">
      <c r="A45200" s="1" t="s">
        <v>1233</v>
      </c>
      <c r="B45200" s="1" t="s">
        <v>1234</v>
      </c>
      <c r="C45200" s="2">
        <v>19336</v>
      </c>
      <c r="D45200" s="1" t="s">
        <v>22</v>
      </c>
      <c r="E45200" s="1" t="s">
        <v>34</v>
      </c>
      <c r="F45200" s="1" t="s">
        <v>24</v>
      </c>
      <c r="G45200" s="1" t="s">
        <v>25</v>
      </c>
      <c r="H45200" s="1" t="s">
        <v>26</v>
      </c>
      <c r="I45200" t="b">
        <v>1</v>
      </c>
      <c r="J45200">
        <v>18357</v>
      </c>
      <c r="K45200" s="2">
        <v>43078.156724537039</v>
      </c>
      <c r="L45200" s="2">
        <v>43078.176631944443</v>
      </c>
      <c r="M45200" s="1" t="s">
        <v>27</v>
      </c>
      <c r="N45200">
        <v>85.55</v>
      </c>
      <c r="O45200">
        <v>18442.25</v>
      </c>
      <c r="P45200">
        <v>0</v>
      </c>
      <c r="Q45200" s="1" t="s">
        <v>70</v>
      </c>
      <c r="R45200" s="1" t="s">
        <v>71</v>
      </c>
      <c r="S45200" s="1" t="s">
        <v>72</v>
      </c>
      <c r="T45200" s="1" t="s">
        <v>31</v>
      </c>
    </row>
    <row r="45201" spans="1:20" x14ac:dyDescent="0.3">
      <c r="A45201" s="1" t="s">
        <v>1395</v>
      </c>
      <c r="B45201" s="1" t="s">
        <v>1396</v>
      </c>
      <c r="C45201" s="2">
        <v>22694</v>
      </c>
      <c r="D45201" s="1" t="s">
        <v>34</v>
      </c>
      <c r="E45201" s="1" t="s">
        <v>34</v>
      </c>
      <c r="F45201" s="1" t="s">
        <v>224</v>
      </c>
      <c r="G45201" s="1" t="s">
        <v>25</v>
      </c>
      <c r="H45201" s="1" t="s">
        <v>26</v>
      </c>
      <c r="I45201" t="b">
        <v>1</v>
      </c>
      <c r="J45201">
        <v>431</v>
      </c>
      <c r="K45201" s="2">
        <v>40957.652002314811</v>
      </c>
      <c r="L45201" s="2">
        <v>40957.662418981483</v>
      </c>
      <c r="M45201" s="1" t="s">
        <v>27</v>
      </c>
      <c r="N45201">
        <v>85.55</v>
      </c>
      <c r="O45201">
        <v>12658.98</v>
      </c>
      <c r="P45201">
        <v>0</v>
      </c>
      <c r="Q45201" s="1" t="s">
        <v>191</v>
      </c>
      <c r="R45201" s="1" t="s">
        <v>192</v>
      </c>
      <c r="S45201" s="1" t="s">
        <v>193</v>
      </c>
      <c r="T45201" s="1" t="s">
        <v>31</v>
      </c>
    </row>
    <row r="45202" spans="1:20" x14ac:dyDescent="0.3">
      <c r="A45202" s="1" t="s">
        <v>1395</v>
      </c>
      <c r="B45202" s="1" t="s">
        <v>1396</v>
      </c>
      <c r="C45202" s="2">
        <v>22694</v>
      </c>
      <c r="D45202" s="1" t="s">
        <v>34</v>
      </c>
      <c r="E45202" s="1" t="s">
        <v>34</v>
      </c>
      <c r="F45202" s="1" t="s">
        <v>224</v>
      </c>
      <c r="G45202" s="1" t="s">
        <v>25</v>
      </c>
      <c r="H45202" s="1" t="s">
        <v>26</v>
      </c>
      <c r="I45202" t="b">
        <v>1</v>
      </c>
      <c r="J45202">
        <v>431</v>
      </c>
      <c r="K45202" s="2">
        <v>40957.652002314811</v>
      </c>
      <c r="L45202" s="2">
        <v>40957.662418981483</v>
      </c>
      <c r="M45202" s="1" t="s">
        <v>27</v>
      </c>
      <c r="N45202">
        <v>85.55</v>
      </c>
      <c r="O45202">
        <v>12658.98</v>
      </c>
      <c r="P45202">
        <v>0</v>
      </c>
      <c r="Q45202" s="1" t="s">
        <v>191</v>
      </c>
      <c r="R45202" s="1" t="s">
        <v>192</v>
      </c>
      <c r="S45202" s="1" t="s">
        <v>193</v>
      </c>
      <c r="T45202" s="1" t="s">
        <v>31</v>
      </c>
    </row>
    <row r="45203" spans="1:20" x14ac:dyDescent="0.3">
      <c r="A45203" s="1" t="s">
        <v>1395</v>
      </c>
      <c r="B45203" s="1" t="s">
        <v>1396</v>
      </c>
      <c r="C45203" s="2">
        <v>22694</v>
      </c>
      <c r="D45203" s="1" t="s">
        <v>34</v>
      </c>
      <c r="E45203" s="1" t="s">
        <v>34</v>
      </c>
      <c r="F45203" s="1" t="s">
        <v>224</v>
      </c>
      <c r="G45203" s="1" t="s">
        <v>25</v>
      </c>
      <c r="H45203" s="1" t="s">
        <v>26</v>
      </c>
      <c r="I45203" t="b">
        <v>1</v>
      </c>
      <c r="J45203">
        <v>431</v>
      </c>
      <c r="K45203" s="2">
        <v>40957.652002314811</v>
      </c>
      <c r="L45203" s="2">
        <v>40957.662418981483</v>
      </c>
      <c r="M45203" s="1" t="s">
        <v>27</v>
      </c>
      <c r="N45203">
        <v>85.55</v>
      </c>
      <c r="O45203">
        <v>12658.98</v>
      </c>
      <c r="P45203">
        <v>0</v>
      </c>
      <c r="Q45203" s="1" t="s">
        <v>191</v>
      </c>
      <c r="R45203" s="1" t="s">
        <v>192</v>
      </c>
      <c r="S45203" s="1" t="s">
        <v>193</v>
      </c>
      <c r="T45203" s="1" t="s">
        <v>31</v>
      </c>
    </row>
    <row r="45204" spans="1:20" x14ac:dyDescent="0.3">
      <c r="A45204" s="1" t="s">
        <v>1395</v>
      </c>
      <c r="B45204" s="1" t="s">
        <v>1396</v>
      </c>
      <c r="C45204" s="2">
        <v>22694</v>
      </c>
      <c r="D45204" s="1" t="s">
        <v>34</v>
      </c>
      <c r="E45204" s="1" t="s">
        <v>34</v>
      </c>
      <c r="F45204" s="1" t="s">
        <v>224</v>
      </c>
      <c r="G45204" s="1" t="s">
        <v>25</v>
      </c>
      <c r="H45204" s="1" t="s">
        <v>26</v>
      </c>
      <c r="I45204" t="b">
        <v>1</v>
      </c>
      <c r="J45204">
        <v>431</v>
      </c>
      <c r="K45204" s="2">
        <v>40957.652002314811</v>
      </c>
      <c r="L45204" s="2">
        <v>40957.662418981483</v>
      </c>
      <c r="M45204" s="1" t="s">
        <v>27</v>
      </c>
      <c r="N45204">
        <v>85.55</v>
      </c>
      <c r="O45204">
        <v>12658.98</v>
      </c>
      <c r="P45204">
        <v>0</v>
      </c>
      <c r="Q45204" s="1" t="s">
        <v>191</v>
      </c>
      <c r="R45204" s="1" t="s">
        <v>192</v>
      </c>
      <c r="S45204" s="1" t="s">
        <v>193</v>
      </c>
      <c r="T45204" s="1" t="s">
        <v>31</v>
      </c>
    </row>
    <row r="45205" spans="1:20" x14ac:dyDescent="0.3">
      <c r="A45205" s="1" t="s">
        <v>194</v>
      </c>
      <c r="B45205" s="1" t="s">
        <v>195</v>
      </c>
      <c r="C45205" s="2">
        <v>26122</v>
      </c>
      <c r="D45205" s="1" t="s">
        <v>34</v>
      </c>
      <c r="E45205" s="1" t="s">
        <v>23</v>
      </c>
      <c r="F45205" s="1" t="s">
        <v>117</v>
      </c>
      <c r="G45205" s="1" t="s">
        <v>25</v>
      </c>
      <c r="H45205" s="1" t="s">
        <v>59</v>
      </c>
      <c r="I45205" t="b">
        <v>1</v>
      </c>
      <c r="J45205">
        <v>431</v>
      </c>
      <c r="K45205" s="2">
        <v>41284.531597222223</v>
      </c>
      <c r="L45205" s="2">
        <v>41284.542013888888</v>
      </c>
      <c r="M45205" s="1" t="s">
        <v>55</v>
      </c>
      <c r="N45205">
        <v>136.80000000000001</v>
      </c>
      <c r="O45205">
        <v>1805.23</v>
      </c>
      <c r="P45205">
        <v>0</v>
      </c>
      <c r="Q45205" s="1" t="s">
        <v>70</v>
      </c>
      <c r="R45205" s="1" t="s">
        <v>71</v>
      </c>
      <c r="S45205" s="1" t="s">
        <v>72</v>
      </c>
      <c r="T45205" s="1" t="s">
        <v>31</v>
      </c>
    </row>
    <row r="45206" spans="1:20" x14ac:dyDescent="0.3">
      <c r="A45206" s="1" t="s">
        <v>194</v>
      </c>
      <c r="B45206" s="1" t="s">
        <v>195</v>
      </c>
      <c r="C45206" s="2">
        <v>26122</v>
      </c>
      <c r="D45206" s="1" t="s">
        <v>34</v>
      </c>
      <c r="E45206" s="1" t="s">
        <v>23</v>
      </c>
      <c r="F45206" s="1" t="s">
        <v>117</v>
      </c>
      <c r="G45206" s="1" t="s">
        <v>25</v>
      </c>
      <c r="H45206" s="1" t="s">
        <v>59</v>
      </c>
      <c r="I45206" t="b">
        <v>1</v>
      </c>
      <c r="J45206">
        <v>431</v>
      </c>
      <c r="K45206" s="2">
        <v>41284.531597222223</v>
      </c>
      <c r="L45206" s="2">
        <v>41284.542013888888</v>
      </c>
      <c r="M45206" s="1" t="s">
        <v>55</v>
      </c>
      <c r="N45206">
        <v>136.80000000000001</v>
      </c>
      <c r="O45206">
        <v>1805.23</v>
      </c>
      <c r="P45206">
        <v>0</v>
      </c>
      <c r="Q45206" s="1" t="s">
        <v>70</v>
      </c>
      <c r="R45206" s="1" t="s">
        <v>71</v>
      </c>
      <c r="S45206" s="1" t="s">
        <v>72</v>
      </c>
      <c r="T45206" s="1" t="s">
        <v>31</v>
      </c>
    </row>
    <row r="45207" spans="1:20" x14ac:dyDescent="0.3">
      <c r="A45207" s="1" t="s">
        <v>194</v>
      </c>
      <c r="B45207" s="1" t="s">
        <v>195</v>
      </c>
      <c r="C45207" s="2">
        <v>26122</v>
      </c>
      <c r="D45207" s="1" t="s">
        <v>34</v>
      </c>
      <c r="E45207" s="1" t="s">
        <v>23</v>
      </c>
      <c r="F45207" s="1" t="s">
        <v>117</v>
      </c>
      <c r="G45207" s="1" t="s">
        <v>25</v>
      </c>
      <c r="H45207" s="1" t="s">
        <v>59</v>
      </c>
      <c r="I45207" t="b">
        <v>1</v>
      </c>
      <c r="J45207">
        <v>431</v>
      </c>
      <c r="K45207" s="2">
        <v>41284.531597222223</v>
      </c>
      <c r="L45207" s="2">
        <v>41284.542013888888</v>
      </c>
      <c r="M45207" s="1" t="s">
        <v>55</v>
      </c>
      <c r="N45207">
        <v>136.80000000000001</v>
      </c>
      <c r="O45207">
        <v>1805.23</v>
      </c>
      <c r="P45207">
        <v>0</v>
      </c>
      <c r="Q45207" s="1" t="s">
        <v>70</v>
      </c>
      <c r="R45207" s="1" t="s">
        <v>71</v>
      </c>
      <c r="S45207" s="1" t="s">
        <v>72</v>
      </c>
      <c r="T45207" s="1" t="s">
        <v>31</v>
      </c>
    </row>
    <row r="45208" spans="1:20" x14ac:dyDescent="0.3">
      <c r="A45208" s="1" t="s">
        <v>483</v>
      </c>
      <c r="B45208" s="1" t="s">
        <v>484</v>
      </c>
      <c r="C45208" s="2">
        <v>10587</v>
      </c>
      <c r="D45208" s="1" t="s">
        <v>34</v>
      </c>
      <c r="E45208" s="1" t="s">
        <v>34</v>
      </c>
      <c r="F45208" s="1" t="s">
        <v>24</v>
      </c>
      <c r="G45208" s="1" t="s">
        <v>25</v>
      </c>
      <c r="H45208" s="1" t="s">
        <v>26</v>
      </c>
      <c r="I45208" t="b">
        <v>0</v>
      </c>
      <c r="J45208">
        <v>33591</v>
      </c>
      <c r="K45208" s="2">
        <v>42361.211215277777</v>
      </c>
      <c r="L45208" s="2">
        <v>42361.252881944441</v>
      </c>
      <c r="M45208" s="1" t="s">
        <v>66</v>
      </c>
      <c r="N45208">
        <v>146.18</v>
      </c>
      <c r="O45208">
        <v>33737.65</v>
      </c>
      <c r="P45208">
        <v>26958.12</v>
      </c>
      <c r="Q45208" s="1" t="s">
        <v>28</v>
      </c>
      <c r="R45208" s="1" t="s">
        <v>29</v>
      </c>
      <c r="S45208" s="1" t="s">
        <v>30</v>
      </c>
      <c r="T45208" s="1" t="s">
        <v>31</v>
      </c>
    </row>
    <row r="45209" spans="1:20" x14ac:dyDescent="0.3">
      <c r="A45209" s="1" t="s">
        <v>804</v>
      </c>
      <c r="B45209" s="1" t="s">
        <v>805</v>
      </c>
      <c r="C45209" s="2">
        <v>15009</v>
      </c>
      <c r="D45209" s="1" t="s">
        <v>34</v>
      </c>
      <c r="E45209" s="1" t="s">
        <v>34</v>
      </c>
      <c r="F45209" s="1" t="s">
        <v>46</v>
      </c>
      <c r="G45209" s="1" t="s">
        <v>25</v>
      </c>
      <c r="H45209" s="1" t="s">
        <v>36</v>
      </c>
      <c r="I45209" t="b">
        <v>0</v>
      </c>
      <c r="J45209">
        <v>36888</v>
      </c>
      <c r="K45209" s="2">
        <v>44063.163587962961</v>
      </c>
      <c r="L45209" s="2">
        <v>44072.434699074074</v>
      </c>
      <c r="M45209" s="1" t="s">
        <v>83</v>
      </c>
      <c r="N45209">
        <v>146.18</v>
      </c>
      <c r="O45209">
        <v>309748.15999999997</v>
      </c>
      <c r="P45209">
        <v>247751.42</v>
      </c>
      <c r="Q45209" s="1" t="s">
        <v>28</v>
      </c>
      <c r="R45209" s="1" t="s">
        <v>29</v>
      </c>
      <c r="S45209" s="1" t="s">
        <v>30</v>
      </c>
      <c r="T45209" s="1" t="s">
        <v>31</v>
      </c>
    </row>
    <row r="45210" spans="1:20" x14ac:dyDescent="0.3">
      <c r="A45210" s="1" t="s">
        <v>804</v>
      </c>
      <c r="B45210" s="1" t="s">
        <v>805</v>
      </c>
      <c r="C45210" s="2">
        <v>15009</v>
      </c>
      <c r="D45210" s="1" t="s">
        <v>34</v>
      </c>
      <c r="E45210" s="1" t="s">
        <v>34</v>
      </c>
      <c r="F45210" s="1" t="s">
        <v>46</v>
      </c>
      <c r="G45210" s="1" t="s">
        <v>25</v>
      </c>
      <c r="H45210" s="1" t="s">
        <v>36</v>
      </c>
      <c r="I45210" t="b">
        <v>0</v>
      </c>
      <c r="J45210">
        <v>431</v>
      </c>
      <c r="K45210" s="2">
        <v>44063.163587962961</v>
      </c>
      <c r="L45210" s="2">
        <v>44072.434699074074</v>
      </c>
      <c r="M45210" s="1" t="s">
        <v>83</v>
      </c>
      <c r="N45210">
        <v>146.18</v>
      </c>
      <c r="O45210">
        <v>309748.15999999997</v>
      </c>
      <c r="P45210">
        <v>247751.42</v>
      </c>
      <c r="Q45210" s="1" t="s">
        <v>28</v>
      </c>
      <c r="R45210" s="1" t="s">
        <v>29</v>
      </c>
      <c r="S45210" s="1" t="s">
        <v>30</v>
      </c>
      <c r="T45210" s="1" t="s">
        <v>31</v>
      </c>
    </row>
    <row r="45211" spans="1:20" x14ac:dyDescent="0.3">
      <c r="A45211" s="1" t="s">
        <v>804</v>
      </c>
      <c r="B45211" s="1" t="s">
        <v>805</v>
      </c>
      <c r="C45211" s="2">
        <v>15009</v>
      </c>
      <c r="D45211" s="1" t="s">
        <v>34</v>
      </c>
      <c r="E45211" s="1" t="s">
        <v>34</v>
      </c>
      <c r="F45211" s="1" t="s">
        <v>46</v>
      </c>
      <c r="G45211" s="1" t="s">
        <v>25</v>
      </c>
      <c r="H45211" s="1" t="s">
        <v>36</v>
      </c>
      <c r="I45211" t="b">
        <v>0</v>
      </c>
      <c r="J45211">
        <v>30858</v>
      </c>
      <c r="K45211" s="2">
        <v>44063.163587962961</v>
      </c>
      <c r="L45211" s="2">
        <v>44072.434699074074</v>
      </c>
      <c r="M45211" s="1" t="s">
        <v>83</v>
      </c>
      <c r="N45211">
        <v>146.18</v>
      </c>
      <c r="O45211">
        <v>309748.15999999997</v>
      </c>
      <c r="P45211">
        <v>247751.42</v>
      </c>
      <c r="Q45211" s="1" t="s">
        <v>28</v>
      </c>
      <c r="R45211" s="1" t="s">
        <v>29</v>
      </c>
      <c r="S45211" s="1" t="s">
        <v>30</v>
      </c>
      <c r="T45211" s="1" t="s">
        <v>31</v>
      </c>
    </row>
    <row r="45212" spans="1:20" x14ac:dyDescent="0.3">
      <c r="A45212" s="1" t="s">
        <v>804</v>
      </c>
      <c r="B45212" s="1" t="s">
        <v>805</v>
      </c>
      <c r="C45212" s="2">
        <v>15009</v>
      </c>
      <c r="D45212" s="1" t="s">
        <v>34</v>
      </c>
      <c r="E45212" s="1" t="s">
        <v>34</v>
      </c>
      <c r="F45212" s="1" t="s">
        <v>46</v>
      </c>
      <c r="G45212" s="1" t="s">
        <v>25</v>
      </c>
      <c r="H45212" s="1" t="s">
        <v>36</v>
      </c>
      <c r="I45212" t="b">
        <v>0</v>
      </c>
      <c r="J45212">
        <v>431</v>
      </c>
      <c r="K45212" s="2">
        <v>44063.163587962961</v>
      </c>
      <c r="L45212" s="2">
        <v>44072.434699074074</v>
      </c>
      <c r="M45212" s="1" t="s">
        <v>83</v>
      </c>
      <c r="N45212">
        <v>146.18</v>
      </c>
      <c r="O45212">
        <v>309748.15999999997</v>
      </c>
      <c r="P45212">
        <v>247751.42</v>
      </c>
      <c r="Q45212" s="1" t="s">
        <v>28</v>
      </c>
      <c r="R45212" s="1" t="s">
        <v>29</v>
      </c>
      <c r="S45212" s="1" t="s">
        <v>30</v>
      </c>
      <c r="T45212" s="1" t="s">
        <v>31</v>
      </c>
    </row>
    <row r="45213" spans="1:20" x14ac:dyDescent="0.3">
      <c r="A45213" s="1" t="s">
        <v>677</v>
      </c>
      <c r="B45213" s="1" t="s">
        <v>678</v>
      </c>
      <c r="C45213" s="2">
        <v>24259</v>
      </c>
      <c r="D45213" s="1" t="s">
        <v>34</v>
      </c>
      <c r="E45213" s="1" t="s">
        <v>23</v>
      </c>
      <c r="F45213" s="1" t="s">
        <v>117</v>
      </c>
      <c r="G45213" s="1" t="s">
        <v>25</v>
      </c>
      <c r="H45213" s="1" t="s">
        <v>59</v>
      </c>
      <c r="I45213" t="b">
        <v>1</v>
      </c>
      <c r="J45213">
        <v>431</v>
      </c>
      <c r="K45213" s="2">
        <v>44091.503483796296</v>
      </c>
      <c r="L45213" s="2">
        <v>44091.51390046296</v>
      </c>
      <c r="M45213" s="1" t="s">
        <v>27</v>
      </c>
      <c r="N45213">
        <v>85.55</v>
      </c>
      <c r="O45213">
        <v>85.55</v>
      </c>
      <c r="P45213">
        <v>0</v>
      </c>
      <c r="Q45213" s="1" t="s">
        <v>191</v>
      </c>
      <c r="R45213" s="1" t="s">
        <v>192</v>
      </c>
      <c r="S45213" s="1" t="s">
        <v>193</v>
      </c>
      <c r="T45213" s="1" t="s">
        <v>31</v>
      </c>
    </row>
    <row r="45214" spans="1:20" x14ac:dyDescent="0.3">
      <c r="A45214" s="1" t="s">
        <v>677</v>
      </c>
      <c r="B45214" s="1" t="s">
        <v>678</v>
      </c>
      <c r="C45214" s="2">
        <v>24259</v>
      </c>
      <c r="D45214" s="1" t="s">
        <v>34</v>
      </c>
      <c r="E45214" s="1" t="s">
        <v>23</v>
      </c>
      <c r="F45214" s="1" t="s">
        <v>117</v>
      </c>
      <c r="G45214" s="1" t="s">
        <v>25</v>
      </c>
      <c r="H45214" s="1" t="s">
        <v>59</v>
      </c>
      <c r="I45214" t="b">
        <v>1</v>
      </c>
      <c r="J45214">
        <v>431</v>
      </c>
      <c r="K45214" s="2">
        <v>44091.503483796296</v>
      </c>
      <c r="L45214" s="2">
        <v>44091.51390046296</v>
      </c>
      <c r="M45214" s="1" t="s">
        <v>27</v>
      </c>
      <c r="N45214">
        <v>85.55</v>
      </c>
      <c r="O45214">
        <v>85.55</v>
      </c>
      <c r="P45214">
        <v>0</v>
      </c>
      <c r="Q45214" s="1" t="s">
        <v>191</v>
      </c>
      <c r="R45214" s="1" t="s">
        <v>192</v>
      </c>
      <c r="S45214" s="1" t="s">
        <v>193</v>
      </c>
      <c r="T45214" s="1" t="s">
        <v>31</v>
      </c>
    </row>
    <row r="45215" spans="1:20" x14ac:dyDescent="0.3">
      <c r="A45215" s="1" t="s">
        <v>242</v>
      </c>
      <c r="B45215" s="1" t="s">
        <v>243</v>
      </c>
      <c r="C45215" s="2">
        <v>31302</v>
      </c>
      <c r="D45215" s="1" t="s">
        <v>34</v>
      </c>
      <c r="E45215" s="1" t="s">
        <v>23</v>
      </c>
      <c r="F45215" s="1" t="s">
        <v>24</v>
      </c>
      <c r="G45215" s="1" t="s">
        <v>25</v>
      </c>
      <c r="H45215" s="1" t="s">
        <v>26</v>
      </c>
      <c r="I45215" t="b">
        <v>1</v>
      </c>
      <c r="J45215">
        <v>5370</v>
      </c>
      <c r="K45215" s="2">
        <v>41515.480706018519</v>
      </c>
      <c r="L45215" s="2">
        <v>41515.491122685184</v>
      </c>
      <c r="M45215" s="1" t="s">
        <v>27</v>
      </c>
      <c r="N45215">
        <v>142.58000000000001</v>
      </c>
      <c r="O45215">
        <v>9458.82</v>
      </c>
      <c r="P45215">
        <v>0</v>
      </c>
      <c r="Q45215" s="1" t="s">
        <v>212</v>
      </c>
      <c r="R45215" s="1" t="s">
        <v>213</v>
      </c>
      <c r="S45215" s="1" t="s">
        <v>193</v>
      </c>
      <c r="T45215" s="1" t="s">
        <v>31</v>
      </c>
    </row>
    <row r="45216" spans="1:20" x14ac:dyDescent="0.3">
      <c r="A45216" s="1" t="s">
        <v>242</v>
      </c>
      <c r="B45216" s="1" t="s">
        <v>243</v>
      </c>
      <c r="C45216" s="2">
        <v>31302</v>
      </c>
      <c r="D45216" s="1" t="s">
        <v>34</v>
      </c>
      <c r="E45216" s="1" t="s">
        <v>23</v>
      </c>
      <c r="F45216" s="1" t="s">
        <v>24</v>
      </c>
      <c r="G45216" s="1" t="s">
        <v>25</v>
      </c>
      <c r="H45216" s="1" t="s">
        <v>26</v>
      </c>
      <c r="I45216" t="b">
        <v>1</v>
      </c>
      <c r="J45216">
        <v>3946</v>
      </c>
      <c r="K45216" s="2">
        <v>41515.480706018519</v>
      </c>
      <c r="L45216" s="2">
        <v>41515.491122685184</v>
      </c>
      <c r="M45216" s="1" t="s">
        <v>27</v>
      </c>
      <c r="N45216">
        <v>142.58000000000001</v>
      </c>
      <c r="O45216">
        <v>9458.82</v>
      </c>
      <c r="P45216">
        <v>0</v>
      </c>
      <c r="Q45216" s="1" t="s">
        <v>212</v>
      </c>
      <c r="R45216" s="1" t="s">
        <v>213</v>
      </c>
      <c r="S45216" s="1" t="s">
        <v>193</v>
      </c>
      <c r="T45216" s="1" t="s">
        <v>31</v>
      </c>
    </row>
    <row r="45217" spans="1:20" x14ac:dyDescent="0.3">
      <c r="A45217" s="1" t="s">
        <v>148</v>
      </c>
      <c r="B45217" s="1" t="s">
        <v>149</v>
      </c>
      <c r="C45217" s="2">
        <v>15510</v>
      </c>
      <c r="D45217" s="1" t="s">
        <v>34</v>
      </c>
      <c r="E45217" s="1" t="s">
        <v>34</v>
      </c>
      <c r="F45217" s="1" t="s">
        <v>24</v>
      </c>
      <c r="G45217" s="1" t="s">
        <v>25</v>
      </c>
      <c r="H45217" s="1" t="s">
        <v>26</v>
      </c>
      <c r="I45217" t="b">
        <v>0</v>
      </c>
      <c r="J45217">
        <v>431</v>
      </c>
      <c r="K45217" s="2">
        <v>41564.389351851853</v>
      </c>
      <c r="L45217" s="2">
        <v>41564.399768518517</v>
      </c>
      <c r="M45217" s="1" t="s">
        <v>55</v>
      </c>
      <c r="N45217">
        <v>136.80000000000001</v>
      </c>
      <c r="O45217">
        <v>914.78</v>
      </c>
      <c r="P45217">
        <v>731.82</v>
      </c>
      <c r="Q45217" s="1" t="s">
        <v>28</v>
      </c>
      <c r="R45217" s="1" t="s">
        <v>29</v>
      </c>
      <c r="S45217" s="1" t="s">
        <v>30</v>
      </c>
      <c r="T45217" s="1" t="s">
        <v>31</v>
      </c>
    </row>
    <row r="45218" spans="1:20" x14ac:dyDescent="0.3">
      <c r="A45218" s="1" t="s">
        <v>148</v>
      </c>
      <c r="B45218" s="1" t="s">
        <v>149</v>
      </c>
      <c r="C45218" s="2">
        <v>15510</v>
      </c>
      <c r="D45218" s="1" t="s">
        <v>34</v>
      </c>
      <c r="E45218" s="1" t="s">
        <v>34</v>
      </c>
      <c r="F45218" s="1" t="s">
        <v>24</v>
      </c>
      <c r="G45218" s="1" t="s">
        <v>25</v>
      </c>
      <c r="H45218" s="1" t="s">
        <v>26</v>
      </c>
      <c r="I45218" t="b">
        <v>0</v>
      </c>
      <c r="J45218">
        <v>431</v>
      </c>
      <c r="K45218" s="2">
        <v>41564.389351851853</v>
      </c>
      <c r="L45218" s="2">
        <v>41564.399768518517</v>
      </c>
      <c r="M45218" s="1" t="s">
        <v>55</v>
      </c>
      <c r="N45218">
        <v>136.80000000000001</v>
      </c>
      <c r="O45218">
        <v>914.78</v>
      </c>
      <c r="P45218">
        <v>731.82</v>
      </c>
      <c r="Q45218" s="1" t="s">
        <v>28</v>
      </c>
      <c r="R45218" s="1" t="s">
        <v>29</v>
      </c>
      <c r="S45218" s="1" t="s">
        <v>30</v>
      </c>
      <c r="T45218" s="1" t="s">
        <v>31</v>
      </c>
    </row>
    <row r="45219" spans="1:20" x14ac:dyDescent="0.3">
      <c r="A45219" s="1" t="s">
        <v>148</v>
      </c>
      <c r="B45219" s="1" t="s">
        <v>149</v>
      </c>
      <c r="C45219" s="2">
        <v>15510</v>
      </c>
      <c r="D45219" s="1" t="s">
        <v>34</v>
      </c>
      <c r="E45219" s="1" t="s">
        <v>34</v>
      </c>
      <c r="F45219" s="1" t="s">
        <v>24</v>
      </c>
      <c r="G45219" s="1" t="s">
        <v>25</v>
      </c>
      <c r="H45219" s="1" t="s">
        <v>26</v>
      </c>
      <c r="I45219" t="b">
        <v>0</v>
      </c>
      <c r="J45219">
        <v>431</v>
      </c>
      <c r="K45219" s="2">
        <v>41564.389351851853</v>
      </c>
      <c r="L45219" s="2">
        <v>41564.399768518517</v>
      </c>
      <c r="M45219" s="1" t="s">
        <v>55</v>
      </c>
      <c r="N45219">
        <v>136.80000000000001</v>
      </c>
      <c r="O45219">
        <v>914.78</v>
      </c>
      <c r="P45219">
        <v>731.82</v>
      </c>
      <c r="Q45219" s="1" t="s">
        <v>28</v>
      </c>
      <c r="R45219" s="1" t="s">
        <v>29</v>
      </c>
      <c r="S45219" s="1" t="s">
        <v>30</v>
      </c>
      <c r="T45219" s="1" t="s">
        <v>31</v>
      </c>
    </row>
    <row r="45220" spans="1:20" x14ac:dyDescent="0.3">
      <c r="A45220" s="1" t="s">
        <v>148</v>
      </c>
      <c r="B45220" s="1" t="s">
        <v>149</v>
      </c>
      <c r="C45220" s="2">
        <v>15510</v>
      </c>
      <c r="D45220" s="1" t="s">
        <v>34</v>
      </c>
      <c r="E45220" s="1" t="s">
        <v>34</v>
      </c>
      <c r="F45220" s="1" t="s">
        <v>24</v>
      </c>
      <c r="G45220" s="1" t="s">
        <v>25</v>
      </c>
      <c r="H45220" s="1" t="s">
        <v>26</v>
      </c>
      <c r="I45220" t="b">
        <v>0</v>
      </c>
      <c r="J45220">
        <v>431</v>
      </c>
      <c r="K45220" s="2">
        <v>41564.389351851853</v>
      </c>
      <c r="L45220" s="2">
        <v>41564.399768518517</v>
      </c>
      <c r="M45220" s="1" t="s">
        <v>55</v>
      </c>
      <c r="N45220">
        <v>136.80000000000001</v>
      </c>
      <c r="O45220">
        <v>914.78</v>
      </c>
      <c r="P45220">
        <v>731.82</v>
      </c>
      <c r="Q45220" s="1" t="s">
        <v>28</v>
      </c>
      <c r="R45220" s="1" t="s">
        <v>29</v>
      </c>
      <c r="S45220" s="1" t="s">
        <v>30</v>
      </c>
      <c r="T45220" s="1" t="s">
        <v>31</v>
      </c>
    </row>
    <row r="45221" spans="1:20" x14ac:dyDescent="0.3">
      <c r="A45221" s="1" t="s">
        <v>48</v>
      </c>
      <c r="B45221" s="1" t="s">
        <v>49</v>
      </c>
      <c r="C45221" s="2">
        <v>9788</v>
      </c>
      <c r="D45221" s="1" t="s">
        <v>22</v>
      </c>
      <c r="E45221" s="1" t="s">
        <v>23</v>
      </c>
      <c r="F45221" s="1" t="s">
        <v>50</v>
      </c>
      <c r="G45221" s="1" t="s">
        <v>25</v>
      </c>
      <c r="H45221" s="1" t="s">
        <v>36</v>
      </c>
      <c r="I45221" t="b">
        <v>1</v>
      </c>
      <c r="J45221">
        <v>431</v>
      </c>
      <c r="K45221" s="2">
        <v>42254.573900462965</v>
      </c>
      <c r="L45221" s="2">
        <v>42254.584317129629</v>
      </c>
      <c r="M45221" s="1" t="s">
        <v>47</v>
      </c>
      <c r="N45221">
        <v>85.55</v>
      </c>
      <c r="O45221">
        <v>10656.29</v>
      </c>
      <c r="P45221">
        <v>0</v>
      </c>
      <c r="Q45221" s="1" t="s">
        <v>42</v>
      </c>
      <c r="R45221" s="1" t="s">
        <v>43</v>
      </c>
      <c r="S45221" s="1" t="s">
        <v>43</v>
      </c>
      <c r="T45221" s="1" t="s">
        <v>31</v>
      </c>
    </row>
    <row r="45222" spans="1:20" x14ac:dyDescent="0.3">
      <c r="A45222" s="1" t="s">
        <v>48</v>
      </c>
      <c r="B45222" s="1" t="s">
        <v>49</v>
      </c>
      <c r="C45222" s="2">
        <v>9788</v>
      </c>
      <c r="D45222" s="1" t="s">
        <v>22</v>
      </c>
      <c r="E45222" s="1" t="s">
        <v>23</v>
      </c>
      <c r="F45222" s="1" t="s">
        <v>50</v>
      </c>
      <c r="G45222" s="1" t="s">
        <v>25</v>
      </c>
      <c r="H45222" s="1" t="s">
        <v>36</v>
      </c>
      <c r="I45222" t="b">
        <v>1</v>
      </c>
      <c r="J45222">
        <v>431</v>
      </c>
      <c r="K45222" s="2">
        <v>42254.573900462965</v>
      </c>
      <c r="L45222" s="2">
        <v>42254.584317129629</v>
      </c>
      <c r="M45222" s="1" t="s">
        <v>47</v>
      </c>
      <c r="N45222">
        <v>85.55</v>
      </c>
      <c r="O45222">
        <v>10656.29</v>
      </c>
      <c r="P45222">
        <v>0</v>
      </c>
      <c r="Q45222" s="1" t="s">
        <v>42</v>
      </c>
      <c r="R45222" s="1" t="s">
        <v>43</v>
      </c>
      <c r="S45222" s="1" t="s">
        <v>43</v>
      </c>
      <c r="T45222" s="1" t="s">
        <v>31</v>
      </c>
    </row>
    <row r="45223" spans="1:20" x14ac:dyDescent="0.3">
      <c r="A45223" s="1" t="s">
        <v>961</v>
      </c>
      <c r="B45223" s="1" t="s">
        <v>962</v>
      </c>
      <c r="C45223" s="2">
        <v>16683</v>
      </c>
      <c r="D45223" s="1" t="s">
        <v>34</v>
      </c>
      <c r="E45223" s="1" t="s">
        <v>23</v>
      </c>
      <c r="F45223" s="1" t="s">
        <v>117</v>
      </c>
      <c r="G45223" s="1" t="s">
        <v>25</v>
      </c>
      <c r="H45223" s="1" t="s">
        <v>59</v>
      </c>
      <c r="I45223" t="b">
        <v>1</v>
      </c>
      <c r="J45223">
        <v>673</v>
      </c>
      <c r="K45223" s="2">
        <v>43109.184351851851</v>
      </c>
      <c r="L45223" s="2">
        <v>43109.194768518515</v>
      </c>
      <c r="M45223" s="1" t="s">
        <v>55</v>
      </c>
      <c r="N45223">
        <v>136.80000000000001</v>
      </c>
      <c r="O45223">
        <v>1581.7</v>
      </c>
      <c r="P45223">
        <v>1233.3599999999999</v>
      </c>
      <c r="Q45223" s="1" t="s">
        <v>28</v>
      </c>
      <c r="R45223" s="1" t="s">
        <v>29</v>
      </c>
      <c r="S45223" s="1" t="s">
        <v>30</v>
      </c>
      <c r="T45223" s="1" t="s">
        <v>31</v>
      </c>
    </row>
    <row r="45224" spans="1:20" x14ac:dyDescent="0.3">
      <c r="A45224" s="1" t="s">
        <v>961</v>
      </c>
      <c r="B45224" s="1" t="s">
        <v>962</v>
      </c>
      <c r="C45224" s="2">
        <v>16683</v>
      </c>
      <c r="D45224" s="1" t="s">
        <v>34</v>
      </c>
      <c r="E45224" s="1" t="s">
        <v>23</v>
      </c>
      <c r="F45224" s="1" t="s">
        <v>117</v>
      </c>
      <c r="G45224" s="1" t="s">
        <v>25</v>
      </c>
      <c r="H45224" s="1" t="s">
        <v>59</v>
      </c>
      <c r="I45224" t="b">
        <v>1</v>
      </c>
      <c r="J45224">
        <v>431</v>
      </c>
      <c r="K45224" s="2">
        <v>43109.184351851851</v>
      </c>
      <c r="L45224" s="2">
        <v>43109.194768518515</v>
      </c>
      <c r="M45224" s="1" t="s">
        <v>55</v>
      </c>
      <c r="N45224">
        <v>136.80000000000001</v>
      </c>
      <c r="O45224">
        <v>1581.7</v>
      </c>
      <c r="P45224">
        <v>1233.3599999999999</v>
      </c>
      <c r="Q45224" s="1" t="s">
        <v>28</v>
      </c>
      <c r="R45224" s="1" t="s">
        <v>29</v>
      </c>
      <c r="S45224" s="1" t="s">
        <v>30</v>
      </c>
      <c r="T45224" s="1" t="s">
        <v>31</v>
      </c>
    </row>
    <row r="45225" spans="1:20" x14ac:dyDescent="0.3">
      <c r="A45225" s="1" t="s">
        <v>1395</v>
      </c>
      <c r="B45225" s="1" t="s">
        <v>1396</v>
      </c>
      <c r="C45225" s="2">
        <v>22694</v>
      </c>
      <c r="D45225" s="1" t="s">
        <v>34</v>
      </c>
      <c r="E45225" s="1" t="s">
        <v>34</v>
      </c>
      <c r="F45225" s="1" t="s">
        <v>224</v>
      </c>
      <c r="G45225" s="1" t="s">
        <v>25</v>
      </c>
      <c r="H45225" s="1" t="s">
        <v>26</v>
      </c>
      <c r="I45225" t="b">
        <v>1</v>
      </c>
      <c r="J45225">
        <v>431</v>
      </c>
      <c r="K45225" s="2">
        <v>40957.652002314811</v>
      </c>
      <c r="L45225" s="2">
        <v>40957.662418981483</v>
      </c>
      <c r="M45225" s="1" t="s">
        <v>27</v>
      </c>
      <c r="N45225">
        <v>85.55</v>
      </c>
      <c r="O45225">
        <v>12658.98</v>
      </c>
      <c r="P45225">
        <v>0</v>
      </c>
      <c r="Q45225" s="1" t="s">
        <v>191</v>
      </c>
      <c r="R45225" s="1" t="s">
        <v>192</v>
      </c>
      <c r="S45225" s="1" t="s">
        <v>193</v>
      </c>
      <c r="T45225" s="1" t="s">
        <v>31</v>
      </c>
    </row>
    <row r="45226" spans="1:20" x14ac:dyDescent="0.3">
      <c r="A45226" s="1" t="s">
        <v>627</v>
      </c>
      <c r="B45226" s="1" t="s">
        <v>628</v>
      </c>
      <c r="C45226" s="2">
        <v>33453</v>
      </c>
      <c r="D45226" s="1" t="s">
        <v>34</v>
      </c>
      <c r="E45226" s="1" t="s">
        <v>23</v>
      </c>
      <c r="F45226" s="1" t="s">
        <v>24</v>
      </c>
      <c r="G45226" s="1" t="s">
        <v>25</v>
      </c>
      <c r="H45226" s="1" t="s">
        <v>26</v>
      </c>
      <c r="I45226" t="b">
        <v>1</v>
      </c>
      <c r="J45226">
        <v>5990</v>
      </c>
      <c r="K45226" s="2">
        <v>44583.842048611114</v>
      </c>
      <c r="L45226" s="2">
        <v>44583.852465277778</v>
      </c>
      <c r="M45226" s="1" t="s">
        <v>27</v>
      </c>
      <c r="N45226">
        <v>142.58000000000001</v>
      </c>
      <c r="O45226">
        <v>11404.27</v>
      </c>
      <c r="P45226">
        <v>8496.9500000000007</v>
      </c>
      <c r="Q45226" s="1" t="s">
        <v>78</v>
      </c>
      <c r="R45226" s="1" t="s">
        <v>79</v>
      </c>
      <c r="S45226" s="1" t="s">
        <v>80</v>
      </c>
      <c r="T45226" s="1" t="s">
        <v>31</v>
      </c>
    </row>
    <row r="45227" spans="1:20" x14ac:dyDescent="0.3">
      <c r="A45227" s="1" t="s">
        <v>627</v>
      </c>
      <c r="B45227" s="1" t="s">
        <v>628</v>
      </c>
      <c r="C45227" s="2">
        <v>33453</v>
      </c>
      <c r="D45227" s="1" t="s">
        <v>34</v>
      </c>
      <c r="E45227" s="1" t="s">
        <v>23</v>
      </c>
      <c r="F45227" s="1" t="s">
        <v>24</v>
      </c>
      <c r="G45227" s="1" t="s">
        <v>25</v>
      </c>
      <c r="H45227" s="1" t="s">
        <v>26</v>
      </c>
      <c r="I45227" t="b">
        <v>1</v>
      </c>
      <c r="J45227">
        <v>5272</v>
      </c>
      <c r="K45227" s="2">
        <v>44583.842048611114</v>
      </c>
      <c r="L45227" s="2">
        <v>44583.852465277778</v>
      </c>
      <c r="M45227" s="1" t="s">
        <v>27</v>
      </c>
      <c r="N45227">
        <v>142.58000000000001</v>
      </c>
      <c r="O45227">
        <v>11404.27</v>
      </c>
      <c r="P45227">
        <v>8496.9500000000007</v>
      </c>
      <c r="Q45227" s="1" t="s">
        <v>78</v>
      </c>
      <c r="R45227" s="1" t="s">
        <v>79</v>
      </c>
      <c r="S45227" s="1" t="s">
        <v>80</v>
      </c>
      <c r="T45227" s="1" t="s">
        <v>31</v>
      </c>
    </row>
    <row r="45228" spans="1:20" x14ac:dyDescent="0.3">
      <c r="A45228" s="1" t="s">
        <v>216</v>
      </c>
      <c r="B45228" s="1" t="s">
        <v>217</v>
      </c>
      <c r="C45228" s="2">
        <v>15034</v>
      </c>
      <c r="D45228" s="1" t="s">
        <v>34</v>
      </c>
      <c r="E45228" s="1" t="s">
        <v>34</v>
      </c>
      <c r="F45228" s="1" t="s">
        <v>24</v>
      </c>
      <c r="G45228" s="1" t="s">
        <v>25</v>
      </c>
      <c r="H45228" s="1" t="s">
        <v>26</v>
      </c>
      <c r="I45228" t="b">
        <v>1</v>
      </c>
      <c r="J45228">
        <v>34982</v>
      </c>
      <c r="K45228" s="2">
        <v>42797.327592592592</v>
      </c>
      <c r="L45228" s="2">
        <v>42797.338009259256</v>
      </c>
      <c r="M45228" s="1" t="s">
        <v>37</v>
      </c>
      <c r="N45228">
        <v>142.58000000000001</v>
      </c>
      <c r="O45228">
        <v>35124.629999999997</v>
      </c>
      <c r="P45228">
        <v>0</v>
      </c>
      <c r="Q45228" s="1" t="s">
        <v>42</v>
      </c>
      <c r="R45228" s="1" t="s">
        <v>43</v>
      </c>
      <c r="S45228" s="1" t="s">
        <v>43</v>
      </c>
      <c r="T45228" s="1" t="s">
        <v>31</v>
      </c>
    </row>
    <row r="45229" spans="1:20" x14ac:dyDescent="0.3">
      <c r="A45229" s="1" t="s">
        <v>521</v>
      </c>
      <c r="B45229" s="1" t="s">
        <v>522</v>
      </c>
      <c r="C45229" s="2">
        <v>33243</v>
      </c>
      <c r="D45229" s="1" t="s">
        <v>34</v>
      </c>
      <c r="E45229" s="1" t="s">
        <v>23</v>
      </c>
      <c r="F45229" s="1" t="s">
        <v>24</v>
      </c>
      <c r="G45229" s="1" t="s">
        <v>25</v>
      </c>
      <c r="H45229" s="1" t="s">
        <v>26</v>
      </c>
      <c r="I45229" t="b">
        <v>1</v>
      </c>
      <c r="J45229">
        <v>431</v>
      </c>
      <c r="K45229" s="2">
        <v>41341.520891203705</v>
      </c>
      <c r="L45229" s="2">
        <v>41341.531307870369</v>
      </c>
      <c r="M45229" s="1" t="s">
        <v>47</v>
      </c>
      <c r="N45229">
        <v>142.58000000000001</v>
      </c>
      <c r="O45229">
        <v>162.88</v>
      </c>
      <c r="P45229">
        <v>0</v>
      </c>
      <c r="Q45229" s="1" t="s">
        <v>42</v>
      </c>
      <c r="R45229" s="1" t="s">
        <v>43</v>
      </c>
      <c r="S45229" s="1" t="s">
        <v>43</v>
      </c>
      <c r="T45229" s="1" t="s">
        <v>31</v>
      </c>
    </row>
    <row r="45230" spans="1:20" x14ac:dyDescent="0.3">
      <c r="A45230" s="1" t="s">
        <v>521</v>
      </c>
      <c r="B45230" s="1" t="s">
        <v>522</v>
      </c>
      <c r="C45230" s="2">
        <v>33243</v>
      </c>
      <c r="D45230" s="1" t="s">
        <v>34</v>
      </c>
      <c r="E45230" s="1" t="s">
        <v>23</v>
      </c>
      <c r="F45230" s="1" t="s">
        <v>24</v>
      </c>
      <c r="G45230" s="1" t="s">
        <v>25</v>
      </c>
      <c r="H45230" s="1" t="s">
        <v>26</v>
      </c>
      <c r="I45230" t="b">
        <v>1</v>
      </c>
      <c r="J45230">
        <v>431</v>
      </c>
      <c r="K45230" s="2">
        <v>41341.520891203705</v>
      </c>
      <c r="L45230" s="2">
        <v>41341.531307870369</v>
      </c>
      <c r="M45230" s="1" t="s">
        <v>47</v>
      </c>
      <c r="N45230">
        <v>142.58000000000001</v>
      </c>
      <c r="O45230">
        <v>162.88</v>
      </c>
      <c r="P45230">
        <v>0</v>
      </c>
      <c r="Q45230" s="1" t="s">
        <v>42</v>
      </c>
      <c r="R45230" s="1" t="s">
        <v>43</v>
      </c>
      <c r="S45230" s="1" t="s">
        <v>43</v>
      </c>
      <c r="T45230" s="1" t="s">
        <v>31</v>
      </c>
    </row>
    <row r="45231" spans="1:20" x14ac:dyDescent="0.3">
      <c r="A45231" s="1" t="s">
        <v>521</v>
      </c>
      <c r="B45231" s="1" t="s">
        <v>522</v>
      </c>
      <c r="C45231" s="2">
        <v>33243</v>
      </c>
      <c r="D45231" s="1" t="s">
        <v>34</v>
      </c>
      <c r="E45231" s="1" t="s">
        <v>23</v>
      </c>
      <c r="F45231" s="1" t="s">
        <v>24</v>
      </c>
      <c r="G45231" s="1" t="s">
        <v>25</v>
      </c>
      <c r="H45231" s="1" t="s">
        <v>26</v>
      </c>
      <c r="I45231" t="b">
        <v>1</v>
      </c>
      <c r="J45231">
        <v>431</v>
      </c>
      <c r="K45231" s="2">
        <v>41341.520891203705</v>
      </c>
      <c r="L45231" s="2">
        <v>41341.531307870369</v>
      </c>
      <c r="M45231" s="1" t="s">
        <v>47</v>
      </c>
      <c r="N45231">
        <v>142.58000000000001</v>
      </c>
      <c r="O45231">
        <v>162.88</v>
      </c>
      <c r="P45231">
        <v>0</v>
      </c>
      <c r="Q45231" s="1" t="s">
        <v>42</v>
      </c>
      <c r="R45231" s="1" t="s">
        <v>43</v>
      </c>
      <c r="S45231" s="1" t="s">
        <v>43</v>
      </c>
      <c r="T45231" s="1" t="s">
        <v>31</v>
      </c>
    </row>
    <row r="45232" spans="1:20" x14ac:dyDescent="0.3">
      <c r="A45232" s="1" t="s">
        <v>1596</v>
      </c>
      <c r="B45232" s="1" t="s">
        <v>1597</v>
      </c>
      <c r="C45232" s="2">
        <v>8670</v>
      </c>
      <c r="D45232" s="1" t="s">
        <v>34</v>
      </c>
      <c r="E45232" s="1" t="s">
        <v>23</v>
      </c>
      <c r="F45232" s="1" t="s">
        <v>35</v>
      </c>
      <c r="G45232" s="1" t="s">
        <v>25</v>
      </c>
      <c r="H45232" s="1" t="s">
        <v>36</v>
      </c>
      <c r="I45232" t="b">
        <v>0</v>
      </c>
      <c r="J45232">
        <v>8628</v>
      </c>
      <c r="K45232" s="2">
        <v>43943.286620370367</v>
      </c>
      <c r="L45232" s="2">
        <v>43943.303668981483</v>
      </c>
      <c r="M45232" s="1" t="s">
        <v>27</v>
      </c>
      <c r="N45232">
        <v>85.55</v>
      </c>
      <c r="O45232">
        <v>8716.83</v>
      </c>
      <c r="P45232">
        <v>6939.03</v>
      </c>
      <c r="Q45232" s="1" t="s">
        <v>28</v>
      </c>
      <c r="R45232" s="1" t="s">
        <v>29</v>
      </c>
      <c r="S45232" s="1" t="s">
        <v>30</v>
      </c>
      <c r="T45232" s="1" t="s">
        <v>31</v>
      </c>
    </row>
    <row r="45233" spans="1:20" x14ac:dyDescent="0.3">
      <c r="A45233" s="1" t="s">
        <v>167</v>
      </c>
      <c r="B45233" s="1" t="s">
        <v>168</v>
      </c>
      <c r="C45233" s="2">
        <v>8414</v>
      </c>
      <c r="D45233" s="1" t="s">
        <v>22</v>
      </c>
      <c r="E45233" s="1" t="s">
        <v>34</v>
      </c>
      <c r="F45233" s="1" t="s">
        <v>24</v>
      </c>
      <c r="G45233" s="1" t="s">
        <v>25</v>
      </c>
      <c r="H45233" s="1" t="s">
        <v>26</v>
      </c>
      <c r="I45233" t="b">
        <v>1</v>
      </c>
      <c r="J45233">
        <v>431</v>
      </c>
      <c r="K45233" s="2">
        <v>41783.899837962963</v>
      </c>
      <c r="L45233" s="2">
        <v>41783.910254629627</v>
      </c>
      <c r="M45233" s="1" t="s">
        <v>47</v>
      </c>
      <c r="N45233">
        <v>85.55</v>
      </c>
      <c r="O45233">
        <v>320.05</v>
      </c>
      <c r="P45233">
        <v>129.74</v>
      </c>
      <c r="Q45233" s="1" t="s">
        <v>28</v>
      </c>
      <c r="R45233" s="1" t="s">
        <v>29</v>
      </c>
      <c r="S45233" s="1" t="s">
        <v>30</v>
      </c>
      <c r="T45233" s="1" t="s">
        <v>31</v>
      </c>
    </row>
    <row r="45234" spans="1:20" x14ac:dyDescent="0.3">
      <c r="A45234" s="1" t="s">
        <v>167</v>
      </c>
      <c r="B45234" s="1" t="s">
        <v>168</v>
      </c>
      <c r="C45234" s="2">
        <v>8414</v>
      </c>
      <c r="D45234" s="1" t="s">
        <v>22</v>
      </c>
      <c r="E45234" s="1" t="s">
        <v>34</v>
      </c>
      <c r="F45234" s="1" t="s">
        <v>24</v>
      </c>
      <c r="G45234" s="1" t="s">
        <v>25</v>
      </c>
      <c r="H45234" s="1" t="s">
        <v>26</v>
      </c>
      <c r="I45234" t="b">
        <v>1</v>
      </c>
      <c r="J45234">
        <v>431</v>
      </c>
      <c r="K45234" s="2">
        <v>41783.899837962963</v>
      </c>
      <c r="L45234" s="2">
        <v>41783.910254629627</v>
      </c>
      <c r="M45234" s="1" t="s">
        <v>47</v>
      </c>
      <c r="N45234">
        <v>85.55</v>
      </c>
      <c r="O45234">
        <v>320.05</v>
      </c>
      <c r="P45234">
        <v>129.74</v>
      </c>
      <c r="Q45234" s="1" t="s">
        <v>28</v>
      </c>
      <c r="R45234" s="1" t="s">
        <v>29</v>
      </c>
      <c r="S45234" s="1" t="s">
        <v>30</v>
      </c>
      <c r="T45234" s="1" t="s">
        <v>31</v>
      </c>
    </row>
    <row r="45235" spans="1:20" x14ac:dyDescent="0.3">
      <c r="A45235" s="1" t="s">
        <v>167</v>
      </c>
      <c r="B45235" s="1" t="s">
        <v>168</v>
      </c>
      <c r="C45235" s="2">
        <v>8414</v>
      </c>
      <c r="D45235" s="1" t="s">
        <v>22</v>
      </c>
      <c r="E45235" s="1" t="s">
        <v>34</v>
      </c>
      <c r="F45235" s="1" t="s">
        <v>24</v>
      </c>
      <c r="G45235" s="1" t="s">
        <v>25</v>
      </c>
      <c r="H45235" s="1" t="s">
        <v>26</v>
      </c>
      <c r="I45235" t="b">
        <v>1</v>
      </c>
      <c r="J45235">
        <v>431</v>
      </c>
      <c r="K45235" s="2">
        <v>41783.899837962963</v>
      </c>
      <c r="L45235" s="2">
        <v>41783.910254629627</v>
      </c>
      <c r="M45235" s="1" t="s">
        <v>47</v>
      </c>
      <c r="N45235">
        <v>85.55</v>
      </c>
      <c r="O45235">
        <v>320.05</v>
      </c>
      <c r="P45235">
        <v>129.74</v>
      </c>
      <c r="Q45235" s="1" t="s">
        <v>28</v>
      </c>
      <c r="R45235" s="1" t="s">
        <v>29</v>
      </c>
      <c r="S45235" s="1" t="s">
        <v>30</v>
      </c>
      <c r="T45235" s="1" t="s">
        <v>31</v>
      </c>
    </row>
    <row r="45236" spans="1:20" x14ac:dyDescent="0.3">
      <c r="A45236" s="1" t="s">
        <v>167</v>
      </c>
      <c r="B45236" s="1" t="s">
        <v>168</v>
      </c>
      <c r="C45236" s="2">
        <v>8414</v>
      </c>
      <c r="D45236" s="1" t="s">
        <v>22</v>
      </c>
      <c r="E45236" s="1" t="s">
        <v>34</v>
      </c>
      <c r="F45236" s="1" t="s">
        <v>24</v>
      </c>
      <c r="G45236" s="1" t="s">
        <v>25</v>
      </c>
      <c r="H45236" s="1" t="s">
        <v>26</v>
      </c>
      <c r="I45236" t="b">
        <v>1</v>
      </c>
      <c r="J45236">
        <v>431</v>
      </c>
      <c r="K45236" s="2">
        <v>41783.899837962963</v>
      </c>
      <c r="L45236" s="2">
        <v>41783.910254629627</v>
      </c>
      <c r="M45236" s="1" t="s">
        <v>47</v>
      </c>
      <c r="N45236">
        <v>85.55</v>
      </c>
      <c r="O45236">
        <v>320.05</v>
      </c>
      <c r="P45236">
        <v>129.74</v>
      </c>
      <c r="Q45236" s="1" t="s">
        <v>28</v>
      </c>
      <c r="R45236" s="1" t="s">
        <v>29</v>
      </c>
      <c r="S45236" s="1" t="s">
        <v>30</v>
      </c>
      <c r="T45236" s="1" t="s">
        <v>31</v>
      </c>
    </row>
    <row r="45237" spans="1:20" x14ac:dyDescent="0.3">
      <c r="A45237" s="1" t="s">
        <v>167</v>
      </c>
      <c r="B45237" s="1" t="s">
        <v>168</v>
      </c>
      <c r="C45237" s="2">
        <v>8414</v>
      </c>
      <c r="D45237" s="1" t="s">
        <v>22</v>
      </c>
      <c r="E45237" s="1" t="s">
        <v>34</v>
      </c>
      <c r="F45237" s="1" t="s">
        <v>24</v>
      </c>
      <c r="G45237" s="1" t="s">
        <v>25</v>
      </c>
      <c r="H45237" s="1" t="s">
        <v>26</v>
      </c>
      <c r="I45237" t="b">
        <v>1</v>
      </c>
      <c r="J45237">
        <v>431</v>
      </c>
      <c r="K45237" s="2">
        <v>41783.899837962963</v>
      </c>
      <c r="L45237" s="2">
        <v>41783.910254629627</v>
      </c>
      <c r="M45237" s="1" t="s">
        <v>47</v>
      </c>
      <c r="N45237">
        <v>85.55</v>
      </c>
      <c r="O45237">
        <v>320.05</v>
      </c>
      <c r="P45237">
        <v>129.74</v>
      </c>
      <c r="Q45237" s="1" t="s">
        <v>28</v>
      </c>
      <c r="R45237" s="1" t="s">
        <v>29</v>
      </c>
      <c r="S45237" s="1" t="s">
        <v>30</v>
      </c>
      <c r="T45237" s="1" t="s">
        <v>31</v>
      </c>
    </row>
    <row r="45238" spans="1:20" x14ac:dyDescent="0.3">
      <c r="A45238" s="1" t="s">
        <v>167</v>
      </c>
      <c r="B45238" s="1" t="s">
        <v>168</v>
      </c>
      <c r="C45238" s="2">
        <v>8414</v>
      </c>
      <c r="D45238" s="1" t="s">
        <v>22</v>
      </c>
      <c r="E45238" s="1" t="s">
        <v>34</v>
      </c>
      <c r="F45238" s="1" t="s">
        <v>24</v>
      </c>
      <c r="G45238" s="1" t="s">
        <v>25</v>
      </c>
      <c r="H45238" s="1" t="s">
        <v>26</v>
      </c>
      <c r="I45238" t="b">
        <v>1</v>
      </c>
      <c r="J45238">
        <v>431</v>
      </c>
      <c r="K45238" s="2">
        <v>41783.899837962963</v>
      </c>
      <c r="L45238" s="2">
        <v>41783.910254629627</v>
      </c>
      <c r="M45238" s="1" t="s">
        <v>47</v>
      </c>
      <c r="N45238">
        <v>85.55</v>
      </c>
      <c r="O45238">
        <v>320.05</v>
      </c>
      <c r="P45238">
        <v>129.74</v>
      </c>
      <c r="Q45238" s="1" t="s">
        <v>28</v>
      </c>
      <c r="R45238" s="1" t="s">
        <v>29</v>
      </c>
      <c r="S45238" s="1" t="s">
        <v>30</v>
      </c>
      <c r="T45238" s="1" t="s">
        <v>31</v>
      </c>
    </row>
    <row r="45239" spans="1:20" x14ac:dyDescent="0.3">
      <c r="A45239" s="1" t="s">
        <v>167</v>
      </c>
      <c r="B45239" s="1" t="s">
        <v>168</v>
      </c>
      <c r="C45239" s="2">
        <v>8414</v>
      </c>
      <c r="D45239" s="1" t="s">
        <v>22</v>
      </c>
      <c r="E45239" s="1" t="s">
        <v>34</v>
      </c>
      <c r="F45239" s="1" t="s">
        <v>24</v>
      </c>
      <c r="G45239" s="1" t="s">
        <v>25</v>
      </c>
      <c r="H45239" s="1" t="s">
        <v>26</v>
      </c>
      <c r="I45239" t="b">
        <v>1</v>
      </c>
      <c r="J45239">
        <v>382</v>
      </c>
      <c r="K45239" s="2">
        <v>42784.858171296299</v>
      </c>
      <c r="L45239" s="2">
        <v>42784.868587962963</v>
      </c>
      <c r="M45239" s="1" t="s">
        <v>47</v>
      </c>
      <c r="N45239">
        <v>85.55</v>
      </c>
      <c r="O45239">
        <v>389.41</v>
      </c>
      <c r="P45239">
        <v>166.1</v>
      </c>
      <c r="Q45239" s="1" t="s">
        <v>28</v>
      </c>
      <c r="R45239" s="1" t="s">
        <v>29</v>
      </c>
      <c r="S45239" s="1" t="s">
        <v>30</v>
      </c>
      <c r="T45239" s="1" t="s">
        <v>31</v>
      </c>
    </row>
    <row r="45240" spans="1:20" x14ac:dyDescent="0.3">
      <c r="A45240" s="1" t="s">
        <v>961</v>
      </c>
      <c r="B45240" s="1" t="s">
        <v>962</v>
      </c>
      <c r="C45240" s="2">
        <v>16683</v>
      </c>
      <c r="D45240" s="1" t="s">
        <v>34</v>
      </c>
      <c r="E45240" s="1" t="s">
        <v>23</v>
      </c>
      <c r="F45240" s="1" t="s">
        <v>117</v>
      </c>
      <c r="G45240" s="1" t="s">
        <v>25</v>
      </c>
      <c r="H45240" s="1" t="s">
        <v>59</v>
      </c>
      <c r="I45240" t="b">
        <v>1</v>
      </c>
      <c r="J45240">
        <v>431</v>
      </c>
      <c r="K45240" s="2">
        <v>43109.184351851851</v>
      </c>
      <c r="L45240" s="2">
        <v>43109.194768518515</v>
      </c>
      <c r="M45240" s="1" t="s">
        <v>55</v>
      </c>
      <c r="N45240">
        <v>136.80000000000001</v>
      </c>
      <c r="O45240">
        <v>1581.7</v>
      </c>
      <c r="P45240">
        <v>1233.3599999999999</v>
      </c>
      <c r="Q45240" s="1" t="s">
        <v>28</v>
      </c>
      <c r="R45240" s="1" t="s">
        <v>29</v>
      </c>
      <c r="S45240" s="1" t="s">
        <v>30</v>
      </c>
      <c r="T45240" s="1" t="s">
        <v>31</v>
      </c>
    </row>
    <row r="45241" spans="1:20" x14ac:dyDescent="0.3">
      <c r="A45241" s="1" t="s">
        <v>961</v>
      </c>
      <c r="B45241" s="1" t="s">
        <v>962</v>
      </c>
      <c r="C45241" s="2">
        <v>16683</v>
      </c>
      <c r="D45241" s="1" t="s">
        <v>34</v>
      </c>
      <c r="E45241" s="1" t="s">
        <v>23</v>
      </c>
      <c r="F45241" s="1" t="s">
        <v>117</v>
      </c>
      <c r="G45241" s="1" t="s">
        <v>25</v>
      </c>
      <c r="H45241" s="1" t="s">
        <v>59</v>
      </c>
      <c r="I45241" t="b">
        <v>1</v>
      </c>
      <c r="J45241">
        <v>431</v>
      </c>
      <c r="K45241" s="2">
        <v>43109.184351851851</v>
      </c>
      <c r="L45241" s="2">
        <v>43109.194768518515</v>
      </c>
      <c r="M45241" s="1" t="s">
        <v>55</v>
      </c>
      <c r="N45241">
        <v>136.80000000000001</v>
      </c>
      <c r="O45241">
        <v>1581.7</v>
      </c>
      <c r="P45241">
        <v>1233.3599999999999</v>
      </c>
      <c r="Q45241" s="1" t="s">
        <v>28</v>
      </c>
      <c r="R45241" s="1" t="s">
        <v>29</v>
      </c>
      <c r="S45241" s="1" t="s">
        <v>30</v>
      </c>
      <c r="T45241" s="1" t="s">
        <v>31</v>
      </c>
    </row>
    <row r="45242" spans="1:20" x14ac:dyDescent="0.3">
      <c r="A45242" s="1" t="s">
        <v>48</v>
      </c>
      <c r="B45242" s="1" t="s">
        <v>49</v>
      </c>
      <c r="C45242" s="2">
        <v>9788</v>
      </c>
      <c r="D45242" s="1" t="s">
        <v>22</v>
      </c>
      <c r="E45242" s="1" t="s">
        <v>23</v>
      </c>
      <c r="F45242" s="1" t="s">
        <v>50</v>
      </c>
      <c r="G45242" s="1" t="s">
        <v>25</v>
      </c>
      <c r="H45242" s="1" t="s">
        <v>36</v>
      </c>
      <c r="I45242" t="b">
        <v>1</v>
      </c>
      <c r="J45242">
        <v>9293</v>
      </c>
      <c r="K45242" s="2">
        <v>42646.573900462965</v>
      </c>
      <c r="L45242" s="2">
        <v>42646.584317129629</v>
      </c>
      <c r="M45242" s="1" t="s">
        <v>47</v>
      </c>
      <c r="N45242">
        <v>85.55</v>
      </c>
      <c r="O45242">
        <v>11504.97</v>
      </c>
      <c r="P45242">
        <v>0</v>
      </c>
      <c r="Q45242" s="1" t="s">
        <v>42</v>
      </c>
      <c r="R45242" s="1" t="s">
        <v>43</v>
      </c>
      <c r="S45242" s="1" t="s">
        <v>43</v>
      </c>
      <c r="T45242" s="1" t="s">
        <v>31</v>
      </c>
    </row>
    <row r="45243" spans="1:20" x14ac:dyDescent="0.3">
      <c r="A45243" s="1" t="s">
        <v>48</v>
      </c>
      <c r="B45243" s="1" t="s">
        <v>49</v>
      </c>
      <c r="C45243" s="2">
        <v>9788</v>
      </c>
      <c r="D45243" s="1" t="s">
        <v>22</v>
      </c>
      <c r="E45243" s="1" t="s">
        <v>23</v>
      </c>
      <c r="F45243" s="1" t="s">
        <v>50</v>
      </c>
      <c r="G45243" s="1" t="s">
        <v>25</v>
      </c>
      <c r="H45243" s="1" t="s">
        <v>36</v>
      </c>
      <c r="I45243" t="b">
        <v>1</v>
      </c>
      <c r="J45243">
        <v>1887</v>
      </c>
      <c r="K45243" s="2">
        <v>42646.573900462965</v>
      </c>
      <c r="L45243" s="2">
        <v>42646.584317129629</v>
      </c>
      <c r="M45243" s="1" t="s">
        <v>47</v>
      </c>
      <c r="N45243">
        <v>85.55</v>
      </c>
      <c r="O45243">
        <v>11504.97</v>
      </c>
      <c r="P45243">
        <v>0</v>
      </c>
      <c r="Q45243" s="1" t="s">
        <v>42</v>
      </c>
      <c r="R45243" s="1" t="s">
        <v>43</v>
      </c>
      <c r="S45243" s="1" t="s">
        <v>43</v>
      </c>
      <c r="T45243" s="1" t="s">
        <v>31</v>
      </c>
    </row>
    <row r="45244" spans="1:20" x14ac:dyDescent="0.3">
      <c r="A45244" s="1" t="s">
        <v>167</v>
      </c>
      <c r="B45244" s="1" t="s">
        <v>168</v>
      </c>
      <c r="C45244" s="2">
        <v>8414</v>
      </c>
      <c r="D45244" s="1" t="s">
        <v>22</v>
      </c>
      <c r="E45244" s="1" t="s">
        <v>34</v>
      </c>
      <c r="F45244" s="1" t="s">
        <v>24</v>
      </c>
      <c r="G45244" s="1" t="s">
        <v>25</v>
      </c>
      <c r="H45244" s="1" t="s">
        <v>26</v>
      </c>
      <c r="I45244" t="b">
        <v>1</v>
      </c>
      <c r="J45244">
        <v>431</v>
      </c>
      <c r="K45244" s="2">
        <v>42784.858171296299</v>
      </c>
      <c r="L45244" s="2">
        <v>42784.868587962963</v>
      </c>
      <c r="M45244" s="1" t="s">
        <v>47</v>
      </c>
      <c r="N45244">
        <v>85.55</v>
      </c>
      <c r="O45244">
        <v>389.41</v>
      </c>
      <c r="P45244">
        <v>166.1</v>
      </c>
      <c r="Q45244" s="1" t="s">
        <v>28</v>
      </c>
      <c r="R45244" s="1" t="s">
        <v>29</v>
      </c>
      <c r="S45244" s="1" t="s">
        <v>30</v>
      </c>
      <c r="T45244" s="1" t="s">
        <v>31</v>
      </c>
    </row>
    <row r="45245" spans="1:20" x14ac:dyDescent="0.3">
      <c r="A45245" s="1" t="s">
        <v>167</v>
      </c>
      <c r="B45245" s="1" t="s">
        <v>168</v>
      </c>
      <c r="C45245" s="2">
        <v>8414</v>
      </c>
      <c r="D45245" s="1" t="s">
        <v>22</v>
      </c>
      <c r="E45245" s="1" t="s">
        <v>34</v>
      </c>
      <c r="F45245" s="1" t="s">
        <v>24</v>
      </c>
      <c r="G45245" s="1" t="s">
        <v>25</v>
      </c>
      <c r="H45245" s="1" t="s">
        <v>26</v>
      </c>
      <c r="I45245" t="b">
        <v>1</v>
      </c>
      <c r="J45245">
        <v>431</v>
      </c>
      <c r="K45245" s="2">
        <v>42784.858171296299</v>
      </c>
      <c r="L45245" s="2">
        <v>42784.868587962963</v>
      </c>
      <c r="M45245" s="1" t="s">
        <v>47</v>
      </c>
      <c r="N45245">
        <v>85.55</v>
      </c>
      <c r="O45245">
        <v>389.41</v>
      </c>
      <c r="P45245">
        <v>166.1</v>
      </c>
      <c r="Q45245" s="1" t="s">
        <v>28</v>
      </c>
      <c r="R45245" s="1" t="s">
        <v>29</v>
      </c>
      <c r="S45245" s="1" t="s">
        <v>30</v>
      </c>
      <c r="T45245" s="1" t="s">
        <v>31</v>
      </c>
    </row>
    <row r="45246" spans="1:20" x14ac:dyDescent="0.3">
      <c r="A45246" s="1" t="s">
        <v>167</v>
      </c>
      <c r="B45246" s="1" t="s">
        <v>168</v>
      </c>
      <c r="C45246" s="2">
        <v>8414</v>
      </c>
      <c r="D45246" s="1" t="s">
        <v>22</v>
      </c>
      <c r="E45246" s="1" t="s">
        <v>34</v>
      </c>
      <c r="F45246" s="1" t="s">
        <v>24</v>
      </c>
      <c r="G45246" s="1" t="s">
        <v>25</v>
      </c>
      <c r="H45246" s="1" t="s">
        <v>26</v>
      </c>
      <c r="I45246" t="b">
        <v>1</v>
      </c>
      <c r="J45246">
        <v>431</v>
      </c>
      <c r="K45246" s="2">
        <v>42784.858171296299</v>
      </c>
      <c r="L45246" s="2">
        <v>42784.868587962963</v>
      </c>
      <c r="M45246" s="1" t="s">
        <v>47</v>
      </c>
      <c r="N45246">
        <v>85.55</v>
      </c>
      <c r="O45246">
        <v>389.41</v>
      </c>
      <c r="P45246">
        <v>166.1</v>
      </c>
      <c r="Q45246" s="1" t="s">
        <v>28</v>
      </c>
      <c r="R45246" s="1" t="s">
        <v>29</v>
      </c>
      <c r="S45246" s="1" t="s">
        <v>30</v>
      </c>
      <c r="T45246" s="1" t="s">
        <v>31</v>
      </c>
    </row>
    <row r="45247" spans="1:20" x14ac:dyDescent="0.3">
      <c r="A45247" s="1" t="s">
        <v>167</v>
      </c>
      <c r="B45247" s="1" t="s">
        <v>168</v>
      </c>
      <c r="C45247" s="2">
        <v>8414</v>
      </c>
      <c r="D45247" s="1" t="s">
        <v>22</v>
      </c>
      <c r="E45247" s="1" t="s">
        <v>34</v>
      </c>
      <c r="F45247" s="1" t="s">
        <v>24</v>
      </c>
      <c r="G45247" s="1" t="s">
        <v>25</v>
      </c>
      <c r="H45247" s="1" t="s">
        <v>26</v>
      </c>
      <c r="I45247" t="b">
        <v>1</v>
      </c>
      <c r="J45247">
        <v>431</v>
      </c>
      <c r="K45247" s="2">
        <v>42784.858171296299</v>
      </c>
      <c r="L45247" s="2">
        <v>42784.868587962963</v>
      </c>
      <c r="M45247" s="1" t="s">
        <v>47</v>
      </c>
      <c r="N45247">
        <v>85.55</v>
      </c>
      <c r="O45247">
        <v>389.41</v>
      </c>
      <c r="P45247">
        <v>166.1</v>
      </c>
      <c r="Q45247" s="1" t="s">
        <v>28</v>
      </c>
      <c r="R45247" s="1" t="s">
        <v>29</v>
      </c>
      <c r="S45247" s="1" t="s">
        <v>30</v>
      </c>
      <c r="T45247" s="1" t="s">
        <v>31</v>
      </c>
    </row>
    <row r="45248" spans="1:20" x14ac:dyDescent="0.3">
      <c r="A45248" s="1" t="s">
        <v>804</v>
      </c>
      <c r="B45248" s="1" t="s">
        <v>805</v>
      </c>
      <c r="C45248" s="2">
        <v>15009</v>
      </c>
      <c r="D45248" s="1" t="s">
        <v>34</v>
      </c>
      <c r="E45248" s="1" t="s">
        <v>34</v>
      </c>
      <c r="F45248" s="1" t="s">
        <v>46</v>
      </c>
      <c r="G45248" s="1" t="s">
        <v>25</v>
      </c>
      <c r="H45248" s="1" t="s">
        <v>36</v>
      </c>
      <c r="I45248" t="b">
        <v>0</v>
      </c>
      <c r="J45248">
        <v>30802</v>
      </c>
      <c r="K45248" s="2">
        <v>44063.163587962961</v>
      </c>
      <c r="L45248" s="2">
        <v>44072.434699074074</v>
      </c>
      <c r="M45248" s="1" t="s">
        <v>83</v>
      </c>
      <c r="N45248">
        <v>146.18</v>
      </c>
      <c r="O45248">
        <v>309748.15999999997</v>
      </c>
      <c r="P45248">
        <v>247751.42</v>
      </c>
      <c r="Q45248" s="1" t="s">
        <v>28</v>
      </c>
      <c r="R45248" s="1" t="s">
        <v>29</v>
      </c>
      <c r="S45248" s="1" t="s">
        <v>30</v>
      </c>
      <c r="T45248" s="1" t="s">
        <v>31</v>
      </c>
    </row>
    <row r="45249" spans="1:20" x14ac:dyDescent="0.3">
      <c r="A45249" s="1" t="s">
        <v>804</v>
      </c>
      <c r="B45249" s="1" t="s">
        <v>805</v>
      </c>
      <c r="C45249" s="2">
        <v>15009</v>
      </c>
      <c r="D45249" s="1" t="s">
        <v>34</v>
      </c>
      <c r="E45249" s="1" t="s">
        <v>34</v>
      </c>
      <c r="F45249" s="1" t="s">
        <v>46</v>
      </c>
      <c r="G45249" s="1" t="s">
        <v>25</v>
      </c>
      <c r="H45249" s="1" t="s">
        <v>36</v>
      </c>
      <c r="I45249" t="b">
        <v>0</v>
      </c>
      <c r="J45249">
        <v>431</v>
      </c>
      <c r="K45249" s="2">
        <v>44063.163587962961</v>
      </c>
      <c r="L45249" s="2">
        <v>44072.434699074074</v>
      </c>
      <c r="M45249" s="1" t="s">
        <v>83</v>
      </c>
      <c r="N45249">
        <v>146.18</v>
      </c>
      <c r="O45249">
        <v>309748.15999999997</v>
      </c>
      <c r="P45249">
        <v>247751.42</v>
      </c>
      <c r="Q45249" s="1" t="s">
        <v>28</v>
      </c>
      <c r="R45249" s="1" t="s">
        <v>29</v>
      </c>
      <c r="S45249" s="1" t="s">
        <v>30</v>
      </c>
      <c r="T45249" s="1" t="s">
        <v>31</v>
      </c>
    </row>
    <row r="45250" spans="1:20" x14ac:dyDescent="0.3">
      <c r="A45250" s="1" t="s">
        <v>804</v>
      </c>
      <c r="B45250" s="1" t="s">
        <v>805</v>
      </c>
      <c r="C45250" s="2">
        <v>15009</v>
      </c>
      <c r="D45250" s="1" t="s">
        <v>34</v>
      </c>
      <c r="E45250" s="1" t="s">
        <v>34</v>
      </c>
      <c r="F45250" s="1" t="s">
        <v>46</v>
      </c>
      <c r="G45250" s="1" t="s">
        <v>25</v>
      </c>
      <c r="H45250" s="1" t="s">
        <v>36</v>
      </c>
      <c r="I45250" t="b">
        <v>0</v>
      </c>
      <c r="J45250">
        <v>27202</v>
      </c>
      <c r="K45250" s="2">
        <v>44063.163587962961</v>
      </c>
      <c r="L45250" s="2">
        <v>44072.434699074074</v>
      </c>
      <c r="M45250" s="1" t="s">
        <v>83</v>
      </c>
      <c r="N45250">
        <v>146.18</v>
      </c>
      <c r="O45250">
        <v>309748.15999999997</v>
      </c>
      <c r="P45250">
        <v>247751.42</v>
      </c>
      <c r="Q45250" s="1" t="s">
        <v>28</v>
      </c>
      <c r="R45250" s="1" t="s">
        <v>29</v>
      </c>
      <c r="S45250" s="1" t="s">
        <v>30</v>
      </c>
      <c r="T45250" s="1" t="s">
        <v>31</v>
      </c>
    </row>
    <row r="45251" spans="1:20" x14ac:dyDescent="0.3">
      <c r="A45251" s="1" t="s">
        <v>804</v>
      </c>
      <c r="B45251" s="1" t="s">
        <v>805</v>
      </c>
      <c r="C45251" s="2">
        <v>15009</v>
      </c>
      <c r="D45251" s="1" t="s">
        <v>34</v>
      </c>
      <c r="E45251" s="1" t="s">
        <v>34</v>
      </c>
      <c r="F45251" s="1" t="s">
        <v>46</v>
      </c>
      <c r="G45251" s="1" t="s">
        <v>25</v>
      </c>
      <c r="H45251" s="1" t="s">
        <v>36</v>
      </c>
      <c r="I45251" t="b">
        <v>0</v>
      </c>
      <c r="J45251">
        <v>431</v>
      </c>
      <c r="K45251" s="2">
        <v>44063.163587962961</v>
      </c>
      <c r="L45251" s="2">
        <v>44072.434699074074</v>
      </c>
      <c r="M45251" s="1" t="s">
        <v>83</v>
      </c>
      <c r="N45251">
        <v>146.18</v>
      </c>
      <c r="O45251">
        <v>309748.15999999997</v>
      </c>
      <c r="P45251">
        <v>247751.42</v>
      </c>
      <c r="Q45251" s="1" t="s">
        <v>28</v>
      </c>
      <c r="R45251" s="1" t="s">
        <v>29</v>
      </c>
      <c r="S45251" s="1" t="s">
        <v>30</v>
      </c>
      <c r="T45251" s="1" t="s">
        <v>31</v>
      </c>
    </row>
    <row r="45252" spans="1:20" x14ac:dyDescent="0.3">
      <c r="A45252" s="1" t="s">
        <v>73</v>
      </c>
      <c r="B45252" s="1" t="s">
        <v>74</v>
      </c>
      <c r="C45252" s="2">
        <v>9356</v>
      </c>
      <c r="D45252" s="1" t="s">
        <v>34</v>
      </c>
      <c r="E45252" s="1" t="s">
        <v>34</v>
      </c>
      <c r="F45252" s="1" t="s">
        <v>24</v>
      </c>
      <c r="G45252" s="1" t="s">
        <v>25</v>
      </c>
      <c r="H45252" s="1" t="s">
        <v>26</v>
      </c>
      <c r="I45252" t="b">
        <v>1</v>
      </c>
      <c r="J45252">
        <v>317</v>
      </c>
      <c r="K45252" s="2">
        <v>42263.830439814818</v>
      </c>
      <c r="L45252" s="2">
        <v>42263.840856481482</v>
      </c>
      <c r="M45252" s="1" t="s">
        <v>47</v>
      </c>
      <c r="N45252">
        <v>85.55</v>
      </c>
      <c r="O45252">
        <v>482.06</v>
      </c>
      <c r="P45252">
        <v>261.48</v>
      </c>
      <c r="Q45252" s="1" t="s">
        <v>28</v>
      </c>
      <c r="R45252" s="1" t="s">
        <v>29</v>
      </c>
      <c r="S45252" s="1" t="s">
        <v>30</v>
      </c>
      <c r="T45252" s="1" t="s">
        <v>31</v>
      </c>
    </row>
    <row r="45253" spans="1:20" x14ac:dyDescent="0.3">
      <c r="A45253" s="1" t="s">
        <v>73</v>
      </c>
      <c r="B45253" s="1" t="s">
        <v>74</v>
      </c>
      <c r="C45253" s="2">
        <v>9356</v>
      </c>
      <c r="D45253" s="1" t="s">
        <v>34</v>
      </c>
      <c r="E45253" s="1" t="s">
        <v>34</v>
      </c>
      <c r="F45253" s="1" t="s">
        <v>24</v>
      </c>
      <c r="G45253" s="1" t="s">
        <v>25</v>
      </c>
      <c r="H45253" s="1" t="s">
        <v>26</v>
      </c>
      <c r="I45253" t="b">
        <v>1</v>
      </c>
      <c r="J45253">
        <v>431</v>
      </c>
      <c r="K45253" s="2">
        <v>42263.830439814818</v>
      </c>
      <c r="L45253" s="2">
        <v>42263.840856481482</v>
      </c>
      <c r="M45253" s="1" t="s">
        <v>47</v>
      </c>
      <c r="N45253">
        <v>85.55</v>
      </c>
      <c r="O45253">
        <v>482.06</v>
      </c>
      <c r="P45253">
        <v>261.48</v>
      </c>
      <c r="Q45253" s="1" t="s">
        <v>28</v>
      </c>
      <c r="R45253" s="1" t="s">
        <v>29</v>
      </c>
      <c r="S45253" s="1" t="s">
        <v>30</v>
      </c>
      <c r="T45253" s="1" t="s">
        <v>31</v>
      </c>
    </row>
    <row r="45254" spans="1:20" x14ac:dyDescent="0.3">
      <c r="A45254" s="1" t="s">
        <v>73</v>
      </c>
      <c r="B45254" s="1" t="s">
        <v>74</v>
      </c>
      <c r="C45254" s="2">
        <v>9356</v>
      </c>
      <c r="D45254" s="1" t="s">
        <v>34</v>
      </c>
      <c r="E45254" s="1" t="s">
        <v>34</v>
      </c>
      <c r="F45254" s="1" t="s">
        <v>24</v>
      </c>
      <c r="G45254" s="1" t="s">
        <v>25</v>
      </c>
      <c r="H45254" s="1" t="s">
        <v>26</v>
      </c>
      <c r="I45254" t="b">
        <v>1</v>
      </c>
      <c r="J45254">
        <v>431</v>
      </c>
      <c r="K45254" s="2">
        <v>42263.830439814818</v>
      </c>
      <c r="L45254" s="2">
        <v>42263.840856481482</v>
      </c>
      <c r="M45254" s="1" t="s">
        <v>47</v>
      </c>
      <c r="N45254">
        <v>85.55</v>
      </c>
      <c r="O45254">
        <v>482.06</v>
      </c>
      <c r="P45254">
        <v>261.48</v>
      </c>
      <c r="Q45254" s="1" t="s">
        <v>28</v>
      </c>
      <c r="R45254" s="1" t="s">
        <v>29</v>
      </c>
      <c r="S45254" s="1" t="s">
        <v>30</v>
      </c>
      <c r="T45254" s="1" t="s">
        <v>31</v>
      </c>
    </row>
    <row r="45255" spans="1:20" x14ac:dyDescent="0.3">
      <c r="A45255" s="1" t="s">
        <v>73</v>
      </c>
      <c r="B45255" s="1" t="s">
        <v>74</v>
      </c>
      <c r="C45255" s="2">
        <v>9356</v>
      </c>
      <c r="D45255" s="1" t="s">
        <v>34</v>
      </c>
      <c r="E45255" s="1" t="s">
        <v>34</v>
      </c>
      <c r="F45255" s="1" t="s">
        <v>24</v>
      </c>
      <c r="G45255" s="1" t="s">
        <v>25</v>
      </c>
      <c r="H45255" s="1" t="s">
        <v>26</v>
      </c>
      <c r="I45255" t="b">
        <v>1</v>
      </c>
      <c r="J45255">
        <v>431</v>
      </c>
      <c r="K45255" s="2">
        <v>42263.830439814818</v>
      </c>
      <c r="L45255" s="2">
        <v>42263.840856481482</v>
      </c>
      <c r="M45255" s="1" t="s">
        <v>47</v>
      </c>
      <c r="N45255">
        <v>85.55</v>
      </c>
      <c r="O45255">
        <v>482.06</v>
      </c>
      <c r="P45255">
        <v>261.48</v>
      </c>
      <c r="Q45255" s="1" t="s">
        <v>28</v>
      </c>
      <c r="R45255" s="1" t="s">
        <v>29</v>
      </c>
      <c r="S45255" s="1" t="s">
        <v>30</v>
      </c>
      <c r="T45255" s="1" t="s">
        <v>31</v>
      </c>
    </row>
    <row r="45256" spans="1:20" x14ac:dyDescent="0.3">
      <c r="A45256" s="1" t="s">
        <v>521</v>
      </c>
      <c r="B45256" s="1" t="s">
        <v>522</v>
      </c>
      <c r="C45256" s="2">
        <v>33243</v>
      </c>
      <c r="D45256" s="1" t="s">
        <v>34</v>
      </c>
      <c r="E45256" s="1" t="s">
        <v>23</v>
      </c>
      <c r="F45256" s="1" t="s">
        <v>24</v>
      </c>
      <c r="G45256" s="1" t="s">
        <v>25</v>
      </c>
      <c r="H45256" s="1" t="s">
        <v>26</v>
      </c>
      <c r="I45256" t="b">
        <v>1</v>
      </c>
      <c r="J45256">
        <v>431</v>
      </c>
      <c r="K45256" s="2">
        <v>41341.520891203705</v>
      </c>
      <c r="L45256" s="2">
        <v>41341.531307870369</v>
      </c>
      <c r="M45256" s="1" t="s">
        <v>47</v>
      </c>
      <c r="N45256">
        <v>142.58000000000001</v>
      </c>
      <c r="O45256">
        <v>162.88</v>
      </c>
      <c r="P45256">
        <v>0</v>
      </c>
      <c r="Q45256" s="1" t="s">
        <v>42</v>
      </c>
      <c r="R45256" s="1" t="s">
        <v>43</v>
      </c>
      <c r="S45256" s="1" t="s">
        <v>43</v>
      </c>
      <c r="T45256" s="1" t="s">
        <v>31</v>
      </c>
    </row>
    <row r="45257" spans="1:20" x14ac:dyDescent="0.3">
      <c r="A45257" s="1" t="s">
        <v>272</v>
      </c>
      <c r="B45257" s="1" t="s">
        <v>273</v>
      </c>
      <c r="C45257" s="2">
        <v>13327</v>
      </c>
      <c r="D45257" s="1" t="s">
        <v>34</v>
      </c>
      <c r="E45257" s="1" t="s">
        <v>23</v>
      </c>
      <c r="F45257" s="1" t="s">
        <v>24</v>
      </c>
      <c r="G45257" s="1" t="s">
        <v>25</v>
      </c>
      <c r="H45257" s="1" t="s">
        <v>26</v>
      </c>
      <c r="I45257" t="b">
        <v>0</v>
      </c>
      <c r="J45257">
        <v>965</v>
      </c>
      <c r="K45257" s="2">
        <v>43202.141087962962</v>
      </c>
      <c r="L45257" s="2">
        <v>43202.165069444447</v>
      </c>
      <c r="M45257" s="1" t="s">
        <v>27</v>
      </c>
      <c r="N45257">
        <v>85.55</v>
      </c>
      <c r="O45257">
        <v>2004.35</v>
      </c>
      <c r="P45257">
        <v>0</v>
      </c>
      <c r="Q45257" s="1" t="s">
        <v>42</v>
      </c>
      <c r="R45257" s="1" t="s">
        <v>43</v>
      </c>
      <c r="S45257" s="1" t="s">
        <v>43</v>
      </c>
      <c r="T45257" s="1" t="s">
        <v>31</v>
      </c>
    </row>
    <row r="45258" spans="1:20" x14ac:dyDescent="0.3">
      <c r="A45258" s="1" t="s">
        <v>272</v>
      </c>
      <c r="B45258" s="1" t="s">
        <v>273</v>
      </c>
      <c r="C45258" s="2">
        <v>13327</v>
      </c>
      <c r="D45258" s="1" t="s">
        <v>34</v>
      </c>
      <c r="E45258" s="1" t="s">
        <v>23</v>
      </c>
      <c r="F45258" s="1" t="s">
        <v>24</v>
      </c>
      <c r="G45258" s="1" t="s">
        <v>25</v>
      </c>
      <c r="H45258" s="1" t="s">
        <v>26</v>
      </c>
      <c r="I45258" t="b">
        <v>0</v>
      </c>
      <c r="J45258">
        <v>431</v>
      </c>
      <c r="K45258" s="2">
        <v>43202.141087962962</v>
      </c>
      <c r="L45258" s="2">
        <v>43202.165069444447</v>
      </c>
      <c r="M45258" s="1" t="s">
        <v>27</v>
      </c>
      <c r="N45258">
        <v>85.55</v>
      </c>
      <c r="O45258">
        <v>2004.35</v>
      </c>
      <c r="P45258">
        <v>0</v>
      </c>
      <c r="Q45258" s="1" t="s">
        <v>42</v>
      </c>
      <c r="R45258" s="1" t="s">
        <v>43</v>
      </c>
      <c r="S45258" s="1" t="s">
        <v>43</v>
      </c>
      <c r="T45258" s="1" t="s">
        <v>31</v>
      </c>
    </row>
    <row r="45259" spans="1:20" x14ac:dyDescent="0.3">
      <c r="A45259" s="1" t="s">
        <v>111</v>
      </c>
      <c r="B45259" s="1" t="s">
        <v>112</v>
      </c>
      <c r="C45259" s="2">
        <v>12184</v>
      </c>
      <c r="D45259" s="1" t="s">
        <v>34</v>
      </c>
      <c r="E45259" s="1" t="s">
        <v>23</v>
      </c>
      <c r="F45259" s="1" t="s">
        <v>24</v>
      </c>
      <c r="G45259" s="1" t="s">
        <v>25</v>
      </c>
      <c r="H45259" s="1" t="s">
        <v>26</v>
      </c>
      <c r="I45259" t="b">
        <v>1</v>
      </c>
      <c r="J45259">
        <v>496</v>
      </c>
      <c r="K45259" s="2">
        <v>41368.094641203701</v>
      </c>
      <c r="L45259" s="2">
        <v>41368.105057870373</v>
      </c>
      <c r="M45259" s="1" t="s">
        <v>47</v>
      </c>
      <c r="N45259">
        <v>85.55</v>
      </c>
      <c r="O45259">
        <v>570.33000000000004</v>
      </c>
      <c r="P45259">
        <v>0</v>
      </c>
      <c r="Q45259" s="1" t="s">
        <v>42</v>
      </c>
      <c r="R45259" s="1" t="s">
        <v>43</v>
      </c>
      <c r="S45259" s="1" t="s">
        <v>43</v>
      </c>
      <c r="T45259" s="1" t="s">
        <v>31</v>
      </c>
    </row>
    <row r="45260" spans="1:20" x14ac:dyDescent="0.3">
      <c r="A45260" s="1" t="s">
        <v>804</v>
      </c>
      <c r="B45260" s="1" t="s">
        <v>805</v>
      </c>
      <c r="C45260" s="2">
        <v>15009</v>
      </c>
      <c r="D45260" s="1" t="s">
        <v>34</v>
      </c>
      <c r="E45260" s="1" t="s">
        <v>34</v>
      </c>
      <c r="F45260" s="1" t="s">
        <v>46</v>
      </c>
      <c r="G45260" s="1" t="s">
        <v>25</v>
      </c>
      <c r="H45260" s="1" t="s">
        <v>36</v>
      </c>
      <c r="I45260" t="b">
        <v>0</v>
      </c>
      <c r="J45260">
        <v>37213</v>
      </c>
      <c r="K45260" s="2">
        <v>44063.163587962961</v>
      </c>
      <c r="L45260" s="2">
        <v>44072.434699074074</v>
      </c>
      <c r="M45260" s="1" t="s">
        <v>83</v>
      </c>
      <c r="N45260">
        <v>146.18</v>
      </c>
      <c r="O45260">
        <v>309748.15999999997</v>
      </c>
      <c r="P45260">
        <v>247751.42</v>
      </c>
      <c r="Q45260" s="1" t="s">
        <v>28</v>
      </c>
      <c r="R45260" s="1" t="s">
        <v>29</v>
      </c>
      <c r="S45260" s="1" t="s">
        <v>30</v>
      </c>
      <c r="T45260" s="1" t="s">
        <v>31</v>
      </c>
    </row>
    <row r="45261" spans="1:20" x14ac:dyDescent="0.3">
      <c r="A45261" s="1" t="s">
        <v>804</v>
      </c>
      <c r="B45261" s="1" t="s">
        <v>805</v>
      </c>
      <c r="C45261" s="2">
        <v>15009</v>
      </c>
      <c r="D45261" s="1" t="s">
        <v>34</v>
      </c>
      <c r="E45261" s="1" t="s">
        <v>34</v>
      </c>
      <c r="F45261" s="1" t="s">
        <v>46</v>
      </c>
      <c r="G45261" s="1" t="s">
        <v>25</v>
      </c>
      <c r="H45261" s="1" t="s">
        <v>36</v>
      </c>
      <c r="I45261" t="b">
        <v>0</v>
      </c>
      <c r="J45261">
        <v>431</v>
      </c>
      <c r="K45261" s="2">
        <v>44063.163587962961</v>
      </c>
      <c r="L45261" s="2">
        <v>44072.434699074074</v>
      </c>
      <c r="M45261" s="1" t="s">
        <v>83</v>
      </c>
      <c r="N45261">
        <v>146.18</v>
      </c>
      <c r="O45261">
        <v>309748.15999999997</v>
      </c>
      <c r="P45261">
        <v>247751.42</v>
      </c>
      <c r="Q45261" s="1" t="s">
        <v>28</v>
      </c>
      <c r="R45261" s="1" t="s">
        <v>29</v>
      </c>
      <c r="S45261" s="1" t="s">
        <v>30</v>
      </c>
      <c r="T45261" s="1" t="s">
        <v>31</v>
      </c>
    </row>
    <row r="45262" spans="1:20" x14ac:dyDescent="0.3">
      <c r="A45262" s="1" t="s">
        <v>804</v>
      </c>
      <c r="B45262" s="1" t="s">
        <v>805</v>
      </c>
      <c r="C45262" s="2">
        <v>15009</v>
      </c>
      <c r="D45262" s="1" t="s">
        <v>34</v>
      </c>
      <c r="E45262" s="1" t="s">
        <v>34</v>
      </c>
      <c r="F45262" s="1" t="s">
        <v>46</v>
      </c>
      <c r="G45262" s="1" t="s">
        <v>25</v>
      </c>
      <c r="H45262" s="1" t="s">
        <v>36</v>
      </c>
      <c r="I45262" t="b">
        <v>0</v>
      </c>
      <c r="J45262">
        <v>28550</v>
      </c>
      <c r="K45262" s="2">
        <v>44063.163587962961</v>
      </c>
      <c r="L45262" s="2">
        <v>44072.434699074074</v>
      </c>
      <c r="M45262" s="1" t="s">
        <v>83</v>
      </c>
      <c r="N45262">
        <v>146.18</v>
      </c>
      <c r="O45262">
        <v>309748.15999999997</v>
      </c>
      <c r="P45262">
        <v>247751.42</v>
      </c>
      <c r="Q45262" s="1" t="s">
        <v>28</v>
      </c>
      <c r="R45262" s="1" t="s">
        <v>29</v>
      </c>
      <c r="S45262" s="1" t="s">
        <v>30</v>
      </c>
      <c r="T45262" s="1" t="s">
        <v>31</v>
      </c>
    </row>
    <row r="45263" spans="1:20" x14ac:dyDescent="0.3">
      <c r="A45263" s="1" t="s">
        <v>38</v>
      </c>
      <c r="B45263" s="1" t="s">
        <v>39</v>
      </c>
      <c r="C45263" s="2">
        <v>10774</v>
      </c>
      <c r="D45263" s="1" t="s">
        <v>34</v>
      </c>
      <c r="E45263" s="1" t="s">
        <v>23</v>
      </c>
      <c r="F45263" s="1" t="s">
        <v>40</v>
      </c>
      <c r="G45263" s="1" t="s">
        <v>25</v>
      </c>
      <c r="H45263" s="1" t="s">
        <v>41</v>
      </c>
      <c r="I45263" t="b">
        <v>1</v>
      </c>
      <c r="J45263">
        <v>778</v>
      </c>
      <c r="K45263" s="2">
        <v>42848.026562500003</v>
      </c>
      <c r="L45263" s="2">
        <v>42848.113368055558</v>
      </c>
      <c r="M45263" s="1" t="s">
        <v>27</v>
      </c>
      <c r="N45263">
        <v>85.55</v>
      </c>
      <c r="O45263">
        <v>893.03</v>
      </c>
      <c r="P45263">
        <v>0</v>
      </c>
      <c r="Q45263" s="1" t="s">
        <v>42</v>
      </c>
      <c r="R45263" s="1" t="s">
        <v>43</v>
      </c>
      <c r="S45263" s="1" t="s">
        <v>43</v>
      </c>
      <c r="T45263" s="1" t="s">
        <v>31</v>
      </c>
    </row>
    <row r="45264" spans="1:20" x14ac:dyDescent="0.3">
      <c r="A45264" s="1" t="s">
        <v>48</v>
      </c>
      <c r="B45264" s="1" t="s">
        <v>49</v>
      </c>
      <c r="C45264" s="2">
        <v>9788</v>
      </c>
      <c r="D45264" s="1" t="s">
        <v>22</v>
      </c>
      <c r="E45264" s="1" t="s">
        <v>23</v>
      </c>
      <c r="F45264" s="1" t="s">
        <v>50</v>
      </c>
      <c r="G45264" s="1" t="s">
        <v>25</v>
      </c>
      <c r="H45264" s="1" t="s">
        <v>36</v>
      </c>
      <c r="I45264" t="b">
        <v>1</v>
      </c>
      <c r="J45264">
        <v>431</v>
      </c>
      <c r="K45264" s="2">
        <v>42646.573900462965</v>
      </c>
      <c r="L45264" s="2">
        <v>42646.584317129629</v>
      </c>
      <c r="M45264" s="1" t="s">
        <v>47</v>
      </c>
      <c r="N45264">
        <v>85.55</v>
      </c>
      <c r="O45264">
        <v>11504.97</v>
      </c>
      <c r="P45264">
        <v>0</v>
      </c>
      <c r="Q45264" s="1" t="s">
        <v>42</v>
      </c>
      <c r="R45264" s="1" t="s">
        <v>43</v>
      </c>
      <c r="S45264" s="1" t="s">
        <v>43</v>
      </c>
      <c r="T45264" s="1" t="s">
        <v>31</v>
      </c>
    </row>
    <row r="45265" spans="1:20" x14ac:dyDescent="0.3">
      <c r="A45265" s="1" t="s">
        <v>48</v>
      </c>
      <c r="B45265" s="1" t="s">
        <v>49</v>
      </c>
      <c r="C45265" s="2">
        <v>9788</v>
      </c>
      <c r="D45265" s="1" t="s">
        <v>22</v>
      </c>
      <c r="E45265" s="1" t="s">
        <v>23</v>
      </c>
      <c r="F45265" s="1" t="s">
        <v>50</v>
      </c>
      <c r="G45265" s="1" t="s">
        <v>25</v>
      </c>
      <c r="H45265" s="1" t="s">
        <v>36</v>
      </c>
      <c r="I45265" t="b">
        <v>1</v>
      </c>
      <c r="J45265">
        <v>431</v>
      </c>
      <c r="K45265" s="2">
        <v>42646.573900462965</v>
      </c>
      <c r="L45265" s="2">
        <v>42646.584317129629</v>
      </c>
      <c r="M45265" s="1" t="s">
        <v>47</v>
      </c>
      <c r="N45265">
        <v>85.55</v>
      </c>
      <c r="O45265">
        <v>11504.97</v>
      </c>
      <c r="P45265">
        <v>0</v>
      </c>
      <c r="Q45265" s="1" t="s">
        <v>42</v>
      </c>
      <c r="R45265" s="1" t="s">
        <v>43</v>
      </c>
      <c r="S45265" s="1" t="s">
        <v>43</v>
      </c>
      <c r="T45265" s="1" t="s">
        <v>31</v>
      </c>
    </row>
    <row r="45266" spans="1:20" x14ac:dyDescent="0.3">
      <c r="A45266" s="1" t="s">
        <v>56</v>
      </c>
      <c r="B45266" s="1" t="s">
        <v>57</v>
      </c>
      <c r="C45266" s="2">
        <v>12299</v>
      </c>
      <c r="D45266" s="1" t="s">
        <v>34</v>
      </c>
      <c r="E45266" s="1" t="s">
        <v>23</v>
      </c>
      <c r="F45266" s="1" t="s">
        <v>58</v>
      </c>
      <c r="G45266" s="1" t="s">
        <v>25</v>
      </c>
      <c r="H45266" s="1" t="s">
        <v>59</v>
      </c>
      <c r="I45266" t="b">
        <v>1</v>
      </c>
      <c r="J45266">
        <v>1088</v>
      </c>
      <c r="K45266" s="2">
        <v>43567.700023148151</v>
      </c>
      <c r="L45266" s="2">
        <v>43567.85696759259</v>
      </c>
      <c r="M45266" s="1" t="s">
        <v>27</v>
      </c>
      <c r="N45266">
        <v>85.55</v>
      </c>
      <c r="O45266">
        <v>1203.1199999999999</v>
      </c>
      <c r="P45266">
        <v>906.59</v>
      </c>
      <c r="Q45266" s="1" t="s">
        <v>28</v>
      </c>
      <c r="R45266" s="1" t="s">
        <v>29</v>
      </c>
      <c r="S45266" s="1" t="s">
        <v>30</v>
      </c>
      <c r="T45266" s="1" t="s">
        <v>31</v>
      </c>
    </row>
    <row r="45267" spans="1:20" x14ac:dyDescent="0.3">
      <c r="A45267" s="1" t="s">
        <v>56</v>
      </c>
      <c r="B45267" s="1" t="s">
        <v>57</v>
      </c>
      <c r="C45267" s="2">
        <v>12299</v>
      </c>
      <c r="D45267" s="1" t="s">
        <v>34</v>
      </c>
      <c r="E45267" s="1" t="s">
        <v>23</v>
      </c>
      <c r="F45267" s="1" t="s">
        <v>58</v>
      </c>
      <c r="G45267" s="1" t="s">
        <v>25</v>
      </c>
      <c r="H45267" s="1" t="s">
        <v>59</v>
      </c>
      <c r="I45267" t="b">
        <v>1</v>
      </c>
      <c r="J45267">
        <v>883</v>
      </c>
      <c r="K45267" s="2">
        <v>43417.463912037034</v>
      </c>
      <c r="L45267" s="2">
        <v>43417.574328703704</v>
      </c>
      <c r="M45267" s="1" t="s">
        <v>27</v>
      </c>
      <c r="N45267">
        <v>85.55</v>
      </c>
      <c r="O45267">
        <v>998.62</v>
      </c>
      <c r="P45267">
        <v>742.89</v>
      </c>
      <c r="Q45267" s="1" t="s">
        <v>28</v>
      </c>
      <c r="R45267" s="1" t="s">
        <v>29</v>
      </c>
      <c r="S45267" s="1" t="s">
        <v>30</v>
      </c>
      <c r="T45267" s="1" t="s">
        <v>31</v>
      </c>
    </row>
    <row r="45268" spans="1:20" x14ac:dyDescent="0.3">
      <c r="A45268" s="1" t="s">
        <v>148</v>
      </c>
      <c r="B45268" s="1" t="s">
        <v>149</v>
      </c>
      <c r="C45268" s="2">
        <v>15510</v>
      </c>
      <c r="D45268" s="1" t="s">
        <v>34</v>
      </c>
      <c r="E45268" s="1" t="s">
        <v>34</v>
      </c>
      <c r="F45268" s="1" t="s">
        <v>24</v>
      </c>
      <c r="G45268" s="1" t="s">
        <v>25</v>
      </c>
      <c r="H45268" s="1" t="s">
        <v>26</v>
      </c>
      <c r="I45268" t="b">
        <v>0</v>
      </c>
      <c r="J45268">
        <v>431</v>
      </c>
      <c r="K45268" s="2">
        <v>41564.389351851853</v>
      </c>
      <c r="L45268" s="2">
        <v>41564.399768518517</v>
      </c>
      <c r="M45268" s="1" t="s">
        <v>55</v>
      </c>
      <c r="N45268">
        <v>136.80000000000001</v>
      </c>
      <c r="O45268">
        <v>914.78</v>
      </c>
      <c r="P45268">
        <v>731.82</v>
      </c>
      <c r="Q45268" s="1" t="s">
        <v>28</v>
      </c>
      <c r="R45268" s="1" t="s">
        <v>29</v>
      </c>
      <c r="S45268" s="1" t="s">
        <v>30</v>
      </c>
      <c r="T45268" s="1" t="s">
        <v>31</v>
      </c>
    </row>
    <row r="45269" spans="1:20" x14ac:dyDescent="0.3">
      <c r="A45269" s="1" t="s">
        <v>840</v>
      </c>
      <c r="B45269" s="1" t="s">
        <v>841</v>
      </c>
      <c r="C45269" s="2">
        <v>10536</v>
      </c>
      <c r="D45269" s="1" t="s">
        <v>34</v>
      </c>
      <c r="E45269" s="1" t="s">
        <v>23</v>
      </c>
      <c r="F45269" s="1" t="s">
        <v>24</v>
      </c>
      <c r="G45269" s="1" t="s">
        <v>25</v>
      </c>
      <c r="H45269" s="1" t="s">
        <v>26</v>
      </c>
      <c r="I45269" t="b">
        <v>0</v>
      </c>
      <c r="J45269">
        <v>590</v>
      </c>
      <c r="K45269" s="2">
        <v>42527.302395833336</v>
      </c>
      <c r="L45269" s="2">
        <v>42527.3128125</v>
      </c>
      <c r="M45269" s="1" t="s">
        <v>55</v>
      </c>
      <c r="N45269">
        <v>136.80000000000001</v>
      </c>
      <c r="O45269">
        <v>1450.38</v>
      </c>
      <c r="P45269">
        <v>1160.3</v>
      </c>
      <c r="Q45269" s="1" t="s">
        <v>28</v>
      </c>
      <c r="R45269" s="1" t="s">
        <v>29</v>
      </c>
      <c r="S45269" s="1" t="s">
        <v>30</v>
      </c>
      <c r="T45269" s="1" t="s">
        <v>31</v>
      </c>
    </row>
    <row r="45270" spans="1:20" x14ac:dyDescent="0.3">
      <c r="A45270" s="1" t="s">
        <v>840</v>
      </c>
      <c r="B45270" s="1" t="s">
        <v>841</v>
      </c>
      <c r="C45270" s="2">
        <v>10536</v>
      </c>
      <c r="D45270" s="1" t="s">
        <v>34</v>
      </c>
      <c r="E45270" s="1" t="s">
        <v>23</v>
      </c>
      <c r="F45270" s="1" t="s">
        <v>24</v>
      </c>
      <c r="G45270" s="1" t="s">
        <v>25</v>
      </c>
      <c r="H45270" s="1" t="s">
        <v>26</v>
      </c>
      <c r="I45270" t="b">
        <v>0</v>
      </c>
      <c r="J45270">
        <v>431</v>
      </c>
      <c r="K45270" s="2">
        <v>42527.302395833336</v>
      </c>
      <c r="L45270" s="2">
        <v>42527.3128125</v>
      </c>
      <c r="M45270" s="1" t="s">
        <v>55</v>
      </c>
      <c r="N45270">
        <v>136.80000000000001</v>
      </c>
      <c r="O45270">
        <v>1450.38</v>
      </c>
      <c r="P45270">
        <v>1160.3</v>
      </c>
      <c r="Q45270" s="1" t="s">
        <v>28</v>
      </c>
      <c r="R45270" s="1" t="s">
        <v>29</v>
      </c>
      <c r="S45270" s="1" t="s">
        <v>30</v>
      </c>
      <c r="T45270" s="1" t="s">
        <v>31</v>
      </c>
    </row>
    <row r="45271" spans="1:20" x14ac:dyDescent="0.3">
      <c r="A45271" s="1" t="s">
        <v>840</v>
      </c>
      <c r="B45271" s="1" t="s">
        <v>841</v>
      </c>
      <c r="C45271" s="2">
        <v>10536</v>
      </c>
      <c r="D45271" s="1" t="s">
        <v>34</v>
      </c>
      <c r="E45271" s="1" t="s">
        <v>23</v>
      </c>
      <c r="F45271" s="1" t="s">
        <v>24</v>
      </c>
      <c r="G45271" s="1" t="s">
        <v>25</v>
      </c>
      <c r="H45271" s="1" t="s">
        <v>26</v>
      </c>
      <c r="I45271" t="b">
        <v>0</v>
      </c>
      <c r="J45271">
        <v>431</v>
      </c>
      <c r="K45271" s="2">
        <v>42527.302395833336</v>
      </c>
      <c r="L45271" s="2">
        <v>42527.3128125</v>
      </c>
      <c r="M45271" s="1" t="s">
        <v>55</v>
      </c>
      <c r="N45271">
        <v>136.80000000000001</v>
      </c>
      <c r="O45271">
        <v>1450.38</v>
      </c>
      <c r="P45271">
        <v>1160.3</v>
      </c>
      <c r="Q45271" s="1" t="s">
        <v>28</v>
      </c>
      <c r="R45271" s="1" t="s">
        <v>29</v>
      </c>
      <c r="S45271" s="1" t="s">
        <v>30</v>
      </c>
      <c r="T45271" s="1" t="s">
        <v>31</v>
      </c>
    </row>
    <row r="45272" spans="1:20" x14ac:dyDescent="0.3">
      <c r="A45272" s="1" t="s">
        <v>56</v>
      </c>
      <c r="B45272" s="1" t="s">
        <v>57</v>
      </c>
      <c r="C45272" s="2">
        <v>12299</v>
      </c>
      <c r="D45272" s="1" t="s">
        <v>34</v>
      </c>
      <c r="E45272" s="1" t="s">
        <v>23</v>
      </c>
      <c r="F45272" s="1" t="s">
        <v>58</v>
      </c>
      <c r="G45272" s="1" t="s">
        <v>25</v>
      </c>
      <c r="H45272" s="1" t="s">
        <v>59</v>
      </c>
      <c r="I45272" t="b">
        <v>1</v>
      </c>
      <c r="J45272">
        <v>662</v>
      </c>
      <c r="K45272" s="2">
        <v>43617.685439814813</v>
      </c>
      <c r="L45272" s="2">
        <v>43617.786828703705</v>
      </c>
      <c r="M45272" s="1" t="s">
        <v>27</v>
      </c>
      <c r="N45272">
        <v>85.55</v>
      </c>
      <c r="O45272">
        <v>777.55</v>
      </c>
      <c r="P45272">
        <v>565.83000000000004</v>
      </c>
      <c r="Q45272" s="1" t="s">
        <v>28</v>
      </c>
      <c r="R45272" s="1" t="s">
        <v>29</v>
      </c>
      <c r="S45272" s="1" t="s">
        <v>30</v>
      </c>
      <c r="T45272" s="1" t="s">
        <v>31</v>
      </c>
    </row>
    <row r="45273" spans="1:20" x14ac:dyDescent="0.3">
      <c r="A45273" s="1" t="s">
        <v>56</v>
      </c>
      <c r="B45273" s="1" t="s">
        <v>57</v>
      </c>
      <c r="C45273" s="2">
        <v>12299</v>
      </c>
      <c r="D45273" s="1" t="s">
        <v>34</v>
      </c>
      <c r="E45273" s="1" t="s">
        <v>23</v>
      </c>
      <c r="F45273" s="1" t="s">
        <v>58</v>
      </c>
      <c r="G45273" s="1" t="s">
        <v>25</v>
      </c>
      <c r="H45273" s="1" t="s">
        <v>59</v>
      </c>
      <c r="I45273" t="b">
        <v>1</v>
      </c>
      <c r="J45273">
        <v>234</v>
      </c>
      <c r="K45273" s="2">
        <v>43617.685439814813</v>
      </c>
      <c r="L45273" s="2">
        <v>43617.786828703705</v>
      </c>
      <c r="M45273" s="1" t="s">
        <v>27</v>
      </c>
      <c r="N45273">
        <v>85.55</v>
      </c>
      <c r="O45273">
        <v>777.55</v>
      </c>
      <c r="P45273">
        <v>565.83000000000004</v>
      </c>
      <c r="Q45273" s="1" t="s">
        <v>28</v>
      </c>
      <c r="R45273" s="1" t="s">
        <v>29</v>
      </c>
      <c r="S45273" s="1" t="s">
        <v>30</v>
      </c>
      <c r="T45273" s="1" t="s">
        <v>31</v>
      </c>
    </row>
    <row r="45274" spans="1:20" x14ac:dyDescent="0.3">
      <c r="A45274" s="1" t="s">
        <v>56</v>
      </c>
      <c r="B45274" s="1" t="s">
        <v>57</v>
      </c>
      <c r="C45274" s="2">
        <v>12299</v>
      </c>
      <c r="D45274" s="1" t="s">
        <v>34</v>
      </c>
      <c r="E45274" s="1" t="s">
        <v>23</v>
      </c>
      <c r="F45274" s="1" t="s">
        <v>58</v>
      </c>
      <c r="G45274" s="1" t="s">
        <v>25</v>
      </c>
      <c r="H45274" s="1" t="s">
        <v>59</v>
      </c>
      <c r="I45274" t="b">
        <v>1</v>
      </c>
      <c r="J45274">
        <v>431</v>
      </c>
      <c r="K45274" s="2">
        <v>43617.685439814813</v>
      </c>
      <c r="L45274" s="2">
        <v>43617.786828703705</v>
      </c>
      <c r="M45274" s="1" t="s">
        <v>27</v>
      </c>
      <c r="N45274">
        <v>85.55</v>
      </c>
      <c r="O45274">
        <v>777.55</v>
      </c>
      <c r="P45274">
        <v>565.83000000000004</v>
      </c>
      <c r="Q45274" s="1" t="s">
        <v>28</v>
      </c>
      <c r="R45274" s="1" t="s">
        <v>29</v>
      </c>
      <c r="S45274" s="1" t="s">
        <v>30</v>
      </c>
      <c r="T45274" s="1" t="s">
        <v>31</v>
      </c>
    </row>
    <row r="45275" spans="1:20" x14ac:dyDescent="0.3">
      <c r="A45275" s="1" t="s">
        <v>48</v>
      </c>
      <c r="B45275" s="1" t="s">
        <v>49</v>
      </c>
      <c r="C45275" s="2">
        <v>9788</v>
      </c>
      <c r="D45275" s="1" t="s">
        <v>22</v>
      </c>
      <c r="E45275" s="1" t="s">
        <v>23</v>
      </c>
      <c r="F45275" s="1" t="s">
        <v>50</v>
      </c>
      <c r="G45275" s="1" t="s">
        <v>25</v>
      </c>
      <c r="H45275" s="1" t="s">
        <v>36</v>
      </c>
      <c r="I45275" t="b">
        <v>1</v>
      </c>
      <c r="J45275">
        <v>11438</v>
      </c>
      <c r="K45275" s="2">
        <v>41855.615567129629</v>
      </c>
      <c r="L45275" s="2">
        <v>41855.625983796293</v>
      </c>
      <c r="M45275" s="1" t="s">
        <v>47</v>
      </c>
      <c r="N45275">
        <v>85.55</v>
      </c>
      <c r="O45275">
        <v>13663.12</v>
      </c>
      <c r="P45275">
        <v>0</v>
      </c>
      <c r="Q45275" s="1" t="s">
        <v>42</v>
      </c>
      <c r="R45275" s="1" t="s">
        <v>43</v>
      </c>
      <c r="S45275" s="1" t="s">
        <v>43</v>
      </c>
      <c r="T45275" s="1" t="s">
        <v>31</v>
      </c>
    </row>
    <row r="45276" spans="1:20" x14ac:dyDescent="0.3">
      <c r="A45276" s="1" t="s">
        <v>73</v>
      </c>
      <c r="B45276" s="1" t="s">
        <v>74</v>
      </c>
      <c r="C45276" s="2">
        <v>9356</v>
      </c>
      <c r="D45276" s="1" t="s">
        <v>34</v>
      </c>
      <c r="E45276" s="1" t="s">
        <v>34</v>
      </c>
      <c r="F45276" s="1" t="s">
        <v>24</v>
      </c>
      <c r="G45276" s="1" t="s">
        <v>25</v>
      </c>
      <c r="H45276" s="1" t="s">
        <v>26</v>
      </c>
      <c r="I45276" t="b">
        <v>1</v>
      </c>
      <c r="J45276">
        <v>431</v>
      </c>
      <c r="K45276" s="2">
        <v>42263.830439814818</v>
      </c>
      <c r="L45276" s="2">
        <v>42263.840856481482</v>
      </c>
      <c r="M45276" s="1" t="s">
        <v>47</v>
      </c>
      <c r="N45276">
        <v>85.55</v>
      </c>
      <c r="O45276">
        <v>482.06</v>
      </c>
      <c r="P45276">
        <v>261.48</v>
      </c>
      <c r="Q45276" s="1" t="s">
        <v>28</v>
      </c>
      <c r="R45276" s="1" t="s">
        <v>29</v>
      </c>
      <c r="S45276" s="1" t="s">
        <v>30</v>
      </c>
      <c r="T45276" s="1" t="s">
        <v>31</v>
      </c>
    </row>
    <row r="45277" spans="1:20" x14ac:dyDescent="0.3">
      <c r="A45277" s="1" t="s">
        <v>242</v>
      </c>
      <c r="B45277" s="1" t="s">
        <v>243</v>
      </c>
      <c r="C45277" s="2">
        <v>31302</v>
      </c>
      <c r="D45277" s="1" t="s">
        <v>34</v>
      </c>
      <c r="E45277" s="1" t="s">
        <v>23</v>
      </c>
      <c r="F45277" s="1" t="s">
        <v>24</v>
      </c>
      <c r="G45277" s="1" t="s">
        <v>25</v>
      </c>
      <c r="H45277" s="1" t="s">
        <v>26</v>
      </c>
      <c r="I45277" t="b">
        <v>1</v>
      </c>
      <c r="J45277">
        <v>431</v>
      </c>
      <c r="K45277" s="2">
        <v>41956.480706018519</v>
      </c>
      <c r="L45277" s="2">
        <v>41956.522372685184</v>
      </c>
      <c r="M45277" s="1" t="s">
        <v>66</v>
      </c>
      <c r="N45277">
        <v>146.18</v>
      </c>
      <c r="O45277">
        <v>577.58000000000004</v>
      </c>
      <c r="P45277">
        <v>0</v>
      </c>
      <c r="Q45277" s="1" t="s">
        <v>42</v>
      </c>
      <c r="R45277" s="1" t="s">
        <v>43</v>
      </c>
      <c r="S45277" s="1" t="s">
        <v>43</v>
      </c>
      <c r="T45277" s="1" t="s">
        <v>31</v>
      </c>
    </row>
    <row r="45278" spans="1:20" x14ac:dyDescent="0.3">
      <c r="A45278" s="1" t="s">
        <v>485</v>
      </c>
      <c r="B45278" s="1" t="s">
        <v>486</v>
      </c>
      <c r="C45278" s="2">
        <v>26063</v>
      </c>
      <c r="D45278" s="1" t="s">
        <v>34</v>
      </c>
      <c r="E45278" s="1" t="s">
        <v>23</v>
      </c>
      <c r="F45278" s="1" t="s">
        <v>69</v>
      </c>
      <c r="G45278" s="1" t="s">
        <v>25</v>
      </c>
      <c r="H45278" s="1" t="s">
        <v>26</v>
      </c>
      <c r="I45278" t="b">
        <v>1</v>
      </c>
      <c r="J45278">
        <v>3463</v>
      </c>
      <c r="K45278" s="2">
        <v>44158.96398148148</v>
      </c>
      <c r="L45278" s="2">
        <v>44158.974398148152</v>
      </c>
      <c r="M45278" s="1" t="s">
        <v>47</v>
      </c>
      <c r="N45278">
        <v>142.58000000000001</v>
      </c>
      <c r="O45278">
        <v>3605.24</v>
      </c>
      <c r="P45278">
        <v>0</v>
      </c>
      <c r="Q45278" s="1" t="s">
        <v>70</v>
      </c>
      <c r="R45278" s="1" t="s">
        <v>71</v>
      </c>
      <c r="S45278" s="1" t="s">
        <v>72</v>
      </c>
      <c r="T45278" s="1" t="s">
        <v>31</v>
      </c>
    </row>
    <row r="45279" spans="1:20" x14ac:dyDescent="0.3">
      <c r="A45279" s="1" t="s">
        <v>73</v>
      </c>
      <c r="B45279" s="1" t="s">
        <v>74</v>
      </c>
      <c r="C45279" s="2">
        <v>9356</v>
      </c>
      <c r="D45279" s="1" t="s">
        <v>34</v>
      </c>
      <c r="E45279" s="1" t="s">
        <v>34</v>
      </c>
      <c r="F45279" s="1" t="s">
        <v>24</v>
      </c>
      <c r="G45279" s="1" t="s">
        <v>25</v>
      </c>
      <c r="H45279" s="1" t="s">
        <v>26</v>
      </c>
      <c r="I45279" t="b">
        <v>1</v>
      </c>
      <c r="J45279">
        <v>255</v>
      </c>
      <c r="K45279" s="2">
        <v>44552.830439814818</v>
      </c>
      <c r="L45279" s="2">
        <v>44552.840856481482</v>
      </c>
      <c r="M45279" s="1" t="s">
        <v>47</v>
      </c>
      <c r="N45279">
        <v>85.55</v>
      </c>
      <c r="O45279">
        <v>625.64</v>
      </c>
      <c r="P45279">
        <v>334.7</v>
      </c>
      <c r="Q45279" s="1" t="s">
        <v>28</v>
      </c>
      <c r="R45279" s="1" t="s">
        <v>29</v>
      </c>
      <c r="S45279" s="1" t="s">
        <v>30</v>
      </c>
      <c r="T45279" s="1" t="s">
        <v>31</v>
      </c>
    </row>
    <row r="45280" spans="1:20" x14ac:dyDescent="0.3">
      <c r="A45280" s="1" t="s">
        <v>840</v>
      </c>
      <c r="B45280" s="1" t="s">
        <v>841</v>
      </c>
      <c r="C45280" s="2">
        <v>10536</v>
      </c>
      <c r="D45280" s="1" t="s">
        <v>34</v>
      </c>
      <c r="E45280" s="1" t="s">
        <v>23</v>
      </c>
      <c r="F45280" s="1" t="s">
        <v>24</v>
      </c>
      <c r="G45280" s="1" t="s">
        <v>25</v>
      </c>
      <c r="H45280" s="1" t="s">
        <v>26</v>
      </c>
      <c r="I45280" t="b">
        <v>0</v>
      </c>
      <c r="J45280">
        <v>431</v>
      </c>
      <c r="K45280" s="2">
        <v>42527.302395833336</v>
      </c>
      <c r="L45280" s="2">
        <v>42527.3128125</v>
      </c>
      <c r="M45280" s="1" t="s">
        <v>55</v>
      </c>
      <c r="N45280">
        <v>136.80000000000001</v>
      </c>
      <c r="O45280">
        <v>1450.38</v>
      </c>
      <c r="P45280">
        <v>1160.3</v>
      </c>
      <c r="Q45280" s="1" t="s">
        <v>28</v>
      </c>
      <c r="R45280" s="1" t="s">
        <v>29</v>
      </c>
      <c r="S45280" s="1" t="s">
        <v>30</v>
      </c>
      <c r="T45280" s="1" t="s">
        <v>31</v>
      </c>
    </row>
    <row r="45281" spans="1:20" x14ac:dyDescent="0.3">
      <c r="A45281" s="1" t="s">
        <v>840</v>
      </c>
      <c r="B45281" s="1" t="s">
        <v>841</v>
      </c>
      <c r="C45281" s="2">
        <v>10536</v>
      </c>
      <c r="D45281" s="1" t="s">
        <v>34</v>
      </c>
      <c r="E45281" s="1" t="s">
        <v>23</v>
      </c>
      <c r="F45281" s="1" t="s">
        <v>24</v>
      </c>
      <c r="G45281" s="1" t="s">
        <v>25</v>
      </c>
      <c r="H45281" s="1" t="s">
        <v>26</v>
      </c>
      <c r="I45281" t="b">
        <v>0</v>
      </c>
      <c r="J45281">
        <v>431</v>
      </c>
      <c r="K45281" s="2">
        <v>42527.302395833336</v>
      </c>
      <c r="L45281" s="2">
        <v>42527.3128125</v>
      </c>
      <c r="M45281" s="1" t="s">
        <v>55</v>
      </c>
      <c r="N45281">
        <v>136.80000000000001</v>
      </c>
      <c r="O45281">
        <v>1450.38</v>
      </c>
      <c r="P45281">
        <v>1160.3</v>
      </c>
      <c r="Q45281" s="1" t="s">
        <v>28</v>
      </c>
      <c r="R45281" s="1" t="s">
        <v>29</v>
      </c>
      <c r="S45281" s="1" t="s">
        <v>30</v>
      </c>
      <c r="T45281" s="1" t="s">
        <v>31</v>
      </c>
    </row>
    <row r="45282" spans="1:20" x14ac:dyDescent="0.3">
      <c r="A45282" s="1" t="s">
        <v>840</v>
      </c>
      <c r="B45282" s="1" t="s">
        <v>841</v>
      </c>
      <c r="C45282" s="2">
        <v>10536</v>
      </c>
      <c r="D45282" s="1" t="s">
        <v>34</v>
      </c>
      <c r="E45282" s="1" t="s">
        <v>23</v>
      </c>
      <c r="F45282" s="1" t="s">
        <v>24</v>
      </c>
      <c r="G45282" s="1" t="s">
        <v>25</v>
      </c>
      <c r="H45282" s="1" t="s">
        <v>26</v>
      </c>
      <c r="I45282" t="b">
        <v>0</v>
      </c>
      <c r="J45282">
        <v>431</v>
      </c>
      <c r="K45282" s="2">
        <v>42527.302395833336</v>
      </c>
      <c r="L45282" s="2">
        <v>42527.3128125</v>
      </c>
      <c r="M45282" s="1" t="s">
        <v>55</v>
      </c>
      <c r="N45282">
        <v>136.80000000000001</v>
      </c>
      <c r="O45282">
        <v>1450.38</v>
      </c>
      <c r="P45282">
        <v>1160.3</v>
      </c>
      <c r="Q45282" s="1" t="s">
        <v>28</v>
      </c>
      <c r="R45282" s="1" t="s">
        <v>29</v>
      </c>
      <c r="S45282" s="1" t="s">
        <v>30</v>
      </c>
      <c r="T45282" s="1" t="s">
        <v>31</v>
      </c>
    </row>
    <row r="45283" spans="1:20" x14ac:dyDescent="0.3">
      <c r="A45283" s="1" t="s">
        <v>1333</v>
      </c>
      <c r="B45283" s="1" t="s">
        <v>1334</v>
      </c>
      <c r="C45283" s="2">
        <v>11208</v>
      </c>
      <c r="D45283" s="1" t="s">
        <v>34</v>
      </c>
      <c r="E45283" s="1" t="s">
        <v>34</v>
      </c>
      <c r="F45283" s="1" t="s">
        <v>35</v>
      </c>
      <c r="G45283" s="1" t="s">
        <v>25</v>
      </c>
      <c r="H45283" s="1" t="s">
        <v>36</v>
      </c>
      <c r="I45283" t="b">
        <v>0</v>
      </c>
      <c r="J45283">
        <v>439</v>
      </c>
      <c r="K45283" s="2">
        <v>43072.967974537038</v>
      </c>
      <c r="L45283" s="2">
        <v>43072.978391203702</v>
      </c>
      <c r="M45283" s="1" t="s">
        <v>47</v>
      </c>
      <c r="N45283">
        <v>85.55</v>
      </c>
      <c r="O45283">
        <v>143.28</v>
      </c>
      <c r="P45283">
        <v>0</v>
      </c>
      <c r="Q45283" s="1" t="s">
        <v>162</v>
      </c>
      <c r="R45283" s="1" t="s">
        <v>29</v>
      </c>
      <c r="S45283" s="1" t="s">
        <v>30</v>
      </c>
      <c r="T45283" s="1" t="s">
        <v>31</v>
      </c>
    </row>
    <row r="45284" spans="1:20" x14ac:dyDescent="0.3">
      <c r="A45284" s="1" t="s">
        <v>1333</v>
      </c>
      <c r="B45284" s="1" t="s">
        <v>1334</v>
      </c>
      <c r="C45284" s="2">
        <v>11208</v>
      </c>
      <c r="D45284" s="1" t="s">
        <v>34</v>
      </c>
      <c r="E45284" s="1" t="s">
        <v>34</v>
      </c>
      <c r="F45284" s="1" t="s">
        <v>35</v>
      </c>
      <c r="G45284" s="1" t="s">
        <v>25</v>
      </c>
      <c r="H45284" s="1" t="s">
        <v>36</v>
      </c>
      <c r="I45284" t="b">
        <v>0</v>
      </c>
      <c r="J45284">
        <v>431</v>
      </c>
      <c r="K45284" s="2">
        <v>43072.967974537038</v>
      </c>
      <c r="L45284" s="2">
        <v>43072.978391203702</v>
      </c>
      <c r="M45284" s="1" t="s">
        <v>47</v>
      </c>
      <c r="N45284">
        <v>85.55</v>
      </c>
      <c r="O45284">
        <v>143.28</v>
      </c>
      <c r="P45284">
        <v>0</v>
      </c>
      <c r="Q45284" s="1" t="s">
        <v>162</v>
      </c>
      <c r="R45284" s="1" t="s">
        <v>29</v>
      </c>
      <c r="S45284" s="1" t="s">
        <v>30</v>
      </c>
      <c r="T45284" s="1" t="s">
        <v>31</v>
      </c>
    </row>
    <row r="45285" spans="1:20" x14ac:dyDescent="0.3">
      <c r="A45285" s="1" t="s">
        <v>1333</v>
      </c>
      <c r="B45285" s="1" t="s">
        <v>1334</v>
      </c>
      <c r="C45285" s="2">
        <v>11208</v>
      </c>
      <c r="D45285" s="1" t="s">
        <v>34</v>
      </c>
      <c r="E45285" s="1" t="s">
        <v>34</v>
      </c>
      <c r="F45285" s="1" t="s">
        <v>35</v>
      </c>
      <c r="G45285" s="1" t="s">
        <v>25</v>
      </c>
      <c r="H45285" s="1" t="s">
        <v>36</v>
      </c>
      <c r="I45285" t="b">
        <v>0</v>
      </c>
      <c r="J45285">
        <v>431</v>
      </c>
      <c r="K45285" s="2">
        <v>43072.967974537038</v>
      </c>
      <c r="L45285" s="2">
        <v>43072.978391203702</v>
      </c>
      <c r="M45285" s="1" t="s">
        <v>47</v>
      </c>
      <c r="N45285">
        <v>85.55</v>
      </c>
      <c r="O45285">
        <v>143.28</v>
      </c>
      <c r="P45285">
        <v>0</v>
      </c>
      <c r="Q45285" s="1" t="s">
        <v>162</v>
      </c>
      <c r="R45285" s="1" t="s">
        <v>29</v>
      </c>
      <c r="S45285" s="1" t="s">
        <v>30</v>
      </c>
      <c r="T45285" s="1" t="s">
        <v>31</v>
      </c>
    </row>
    <row r="45286" spans="1:20" x14ac:dyDescent="0.3">
      <c r="A45286" s="1" t="s">
        <v>1333</v>
      </c>
      <c r="B45286" s="1" t="s">
        <v>1334</v>
      </c>
      <c r="C45286" s="2">
        <v>11208</v>
      </c>
      <c r="D45286" s="1" t="s">
        <v>34</v>
      </c>
      <c r="E45286" s="1" t="s">
        <v>34</v>
      </c>
      <c r="F45286" s="1" t="s">
        <v>35</v>
      </c>
      <c r="G45286" s="1" t="s">
        <v>25</v>
      </c>
      <c r="H45286" s="1" t="s">
        <v>36</v>
      </c>
      <c r="I45286" t="b">
        <v>0</v>
      </c>
      <c r="J45286">
        <v>431</v>
      </c>
      <c r="K45286" s="2">
        <v>43072.967974537038</v>
      </c>
      <c r="L45286" s="2">
        <v>43072.978391203702</v>
      </c>
      <c r="M45286" s="1" t="s">
        <v>47</v>
      </c>
      <c r="N45286">
        <v>85.55</v>
      </c>
      <c r="O45286">
        <v>143.28</v>
      </c>
      <c r="P45286">
        <v>0</v>
      </c>
      <c r="Q45286" s="1" t="s">
        <v>162</v>
      </c>
      <c r="R45286" s="1" t="s">
        <v>29</v>
      </c>
      <c r="S45286" s="1" t="s">
        <v>30</v>
      </c>
      <c r="T45286" s="1" t="s">
        <v>31</v>
      </c>
    </row>
    <row r="45287" spans="1:20" x14ac:dyDescent="0.3">
      <c r="A45287" s="1" t="s">
        <v>1333</v>
      </c>
      <c r="B45287" s="1" t="s">
        <v>1334</v>
      </c>
      <c r="C45287" s="2">
        <v>11208</v>
      </c>
      <c r="D45287" s="1" t="s">
        <v>34</v>
      </c>
      <c r="E45287" s="1" t="s">
        <v>34</v>
      </c>
      <c r="F45287" s="1" t="s">
        <v>35</v>
      </c>
      <c r="G45287" s="1" t="s">
        <v>25</v>
      </c>
      <c r="H45287" s="1" t="s">
        <v>36</v>
      </c>
      <c r="I45287" t="b">
        <v>0</v>
      </c>
      <c r="J45287">
        <v>431</v>
      </c>
      <c r="K45287" s="2">
        <v>43072.967974537038</v>
      </c>
      <c r="L45287" s="2">
        <v>43072.978391203702</v>
      </c>
      <c r="M45287" s="1" t="s">
        <v>47</v>
      </c>
      <c r="N45287">
        <v>85.55</v>
      </c>
      <c r="O45287">
        <v>143.28</v>
      </c>
      <c r="P45287">
        <v>0</v>
      </c>
      <c r="Q45287" s="1" t="s">
        <v>162</v>
      </c>
      <c r="R45287" s="1" t="s">
        <v>29</v>
      </c>
      <c r="S45287" s="1" t="s">
        <v>30</v>
      </c>
      <c r="T45287" s="1" t="s">
        <v>31</v>
      </c>
    </row>
    <row r="45288" spans="1:20" x14ac:dyDescent="0.3">
      <c r="A45288" s="1" t="s">
        <v>1333</v>
      </c>
      <c r="B45288" s="1" t="s">
        <v>1334</v>
      </c>
      <c r="C45288" s="2">
        <v>11208</v>
      </c>
      <c r="D45288" s="1" t="s">
        <v>34</v>
      </c>
      <c r="E45288" s="1" t="s">
        <v>34</v>
      </c>
      <c r="F45288" s="1" t="s">
        <v>35</v>
      </c>
      <c r="G45288" s="1" t="s">
        <v>25</v>
      </c>
      <c r="H45288" s="1" t="s">
        <v>36</v>
      </c>
      <c r="I45288" t="b">
        <v>0</v>
      </c>
      <c r="J45288">
        <v>431</v>
      </c>
      <c r="K45288" s="2">
        <v>43072.967974537038</v>
      </c>
      <c r="L45288" s="2">
        <v>43072.978391203702</v>
      </c>
      <c r="M45288" s="1" t="s">
        <v>47</v>
      </c>
      <c r="N45288">
        <v>85.55</v>
      </c>
      <c r="O45288">
        <v>143.28</v>
      </c>
      <c r="P45288">
        <v>0</v>
      </c>
      <c r="Q45288" s="1" t="s">
        <v>162</v>
      </c>
      <c r="R45288" s="1" t="s">
        <v>29</v>
      </c>
      <c r="S45288" s="1" t="s">
        <v>30</v>
      </c>
      <c r="T45288" s="1" t="s">
        <v>31</v>
      </c>
    </row>
    <row r="45289" spans="1:20" x14ac:dyDescent="0.3">
      <c r="A45289" s="1" t="s">
        <v>1333</v>
      </c>
      <c r="B45289" s="1" t="s">
        <v>1334</v>
      </c>
      <c r="C45289" s="2">
        <v>11208</v>
      </c>
      <c r="D45289" s="1" t="s">
        <v>34</v>
      </c>
      <c r="E45289" s="1" t="s">
        <v>34</v>
      </c>
      <c r="F45289" s="1" t="s">
        <v>35</v>
      </c>
      <c r="G45289" s="1" t="s">
        <v>25</v>
      </c>
      <c r="H45289" s="1" t="s">
        <v>36</v>
      </c>
      <c r="I45289" t="b">
        <v>0</v>
      </c>
      <c r="J45289">
        <v>431</v>
      </c>
      <c r="K45289" s="2">
        <v>43072.967974537038</v>
      </c>
      <c r="L45289" s="2">
        <v>43072.978391203702</v>
      </c>
      <c r="M45289" s="1" t="s">
        <v>47</v>
      </c>
      <c r="N45289">
        <v>85.55</v>
      </c>
      <c r="O45289">
        <v>143.28</v>
      </c>
      <c r="P45289">
        <v>0</v>
      </c>
      <c r="Q45289" s="1" t="s">
        <v>162</v>
      </c>
      <c r="R45289" s="1" t="s">
        <v>29</v>
      </c>
      <c r="S45289" s="1" t="s">
        <v>30</v>
      </c>
      <c r="T45289" s="1" t="s">
        <v>31</v>
      </c>
    </row>
    <row r="45290" spans="1:20" x14ac:dyDescent="0.3">
      <c r="A45290" s="1" t="s">
        <v>822</v>
      </c>
      <c r="B45290" s="1" t="s">
        <v>823</v>
      </c>
      <c r="C45290" s="2">
        <v>19237</v>
      </c>
      <c r="D45290" s="1" t="s">
        <v>34</v>
      </c>
      <c r="E45290" s="1" t="s">
        <v>34</v>
      </c>
      <c r="F45290" s="1" t="s">
        <v>46</v>
      </c>
      <c r="G45290" s="1" t="s">
        <v>25</v>
      </c>
      <c r="H45290" s="1" t="s">
        <v>36</v>
      </c>
      <c r="I45290" t="b">
        <v>0</v>
      </c>
      <c r="J45290">
        <v>7743</v>
      </c>
      <c r="K45290" s="2">
        <v>42978.461064814815</v>
      </c>
      <c r="L45290" s="2">
        <v>42978.482881944445</v>
      </c>
      <c r="M45290" s="1" t="s">
        <v>27</v>
      </c>
      <c r="N45290">
        <v>85.55</v>
      </c>
      <c r="O45290">
        <v>7828.93</v>
      </c>
      <c r="P45290">
        <v>5815.45</v>
      </c>
      <c r="Q45290" s="1" t="s">
        <v>78</v>
      </c>
      <c r="R45290" s="1" t="s">
        <v>79</v>
      </c>
      <c r="S45290" s="1" t="s">
        <v>80</v>
      </c>
      <c r="T45290" s="1" t="s">
        <v>31</v>
      </c>
    </row>
    <row r="45291" spans="1:20" x14ac:dyDescent="0.3">
      <c r="A45291" s="1" t="s">
        <v>880</v>
      </c>
      <c r="B45291" s="1" t="s">
        <v>881</v>
      </c>
      <c r="C45291" s="2">
        <v>11265</v>
      </c>
      <c r="D45291" s="1" t="s">
        <v>34</v>
      </c>
      <c r="E45291" s="1" t="s">
        <v>23</v>
      </c>
      <c r="F45291" s="1" t="s">
        <v>69</v>
      </c>
      <c r="G45291" s="1" t="s">
        <v>25</v>
      </c>
      <c r="H45291" s="1" t="s">
        <v>26</v>
      </c>
      <c r="I45291" t="b">
        <v>0</v>
      </c>
      <c r="J45291">
        <v>502</v>
      </c>
      <c r="K45291" s="2">
        <v>43997.978680555556</v>
      </c>
      <c r="L45291" s="2">
        <v>43997.98909722222</v>
      </c>
      <c r="M45291" s="1" t="s">
        <v>55</v>
      </c>
      <c r="N45291">
        <v>136.80000000000001</v>
      </c>
      <c r="O45291">
        <v>1281.25</v>
      </c>
      <c r="P45291">
        <v>0</v>
      </c>
      <c r="Q45291" s="1" t="s">
        <v>42</v>
      </c>
      <c r="R45291" s="1" t="s">
        <v>43</v>
      </c>
      <c r="S45291" s="1" t="s">
        <v>43</v>
      </c>
      <c r="T45291" s="1" t="s">
        <v>31</v>
      </c>
    </row>
    <row r="45292" spans="1:20" x14ac:dyDescent="0.3">
      <c r="A45292" s="1" t="s">
        <v>880</v>
      </c>
      <c r="B45292" s="1" t="s">
        <v>881</v>
      </c>
      <c r="C45292" s="2">
        <v>11265</v>
      </c>
      <c r="D45292" s="1" t="s">
        <v>34</v>
      </c>
      <c r="E45292" s="1" t="s">
        <v>23</v>
      </c>
      <c r="F45292" s="1" t="s">
        <v>69</v>
      </c>
      <c r="G45292" s="1" t="s">
        <v>25</v>
      </c>
      <c r="H45292" s="1" t="s">
        <v>26</v>
      </c>
      <c r="I45292" t="b">
        <v>0</v>
      </c>
      <c r="J45292">
        <v>431</v>
      </c>
      <c r="K45292" s="2">
        <v>43997.978680555556</v>
      </c>
      <c r="L45292" s="2">
        <v>43997.98909722222</v>
      </c>
      <c r="M45292" s="1" t="s">
        <v>55</v>
      </c>
      <c r="N45292">
        <v>136.80000000000001</v>
      </c>
      <c r="O45292">
        <v>1281.25</v>
      </c>
      <c r="P45292">
        <v>0</v>
      </c>
      <c r="Q45292" s="1" t="s">
        <v>42</v>
      </c>
      <c r="R45292" s="1" t="s">
        <v>43</v>
      </c>
      <c r="S45292" s="1" t="s">
        <v>43</v>
      </c>
      <c r="T45292" s="1" t="s">
        <v>31</v>
      </c>
    </row>
    <row r="45293" spans="1:20" x14ac:dyDescent="0.3">
      <c r="A45293" s="1" t="s">
        <v>880</v>
      </c>
      <c r="B45293" s="1" t="s">
        <v>881</v>
      </c>
      <c r="C45293" s="2">
        <v>11265</v>
      </c>
      <c r="D45293" s="1" t="s">
        <v>34</v>
      </c>
      <c r="E45293" s="1" t="s">
        <v>23</v>
      </c>
      <c r="F45293" s="1" t="s">
        <v>69</v>
      </c>
      <c r="G45293" s="1" t="s">
        <v>25</v>
      </c>
      <c r="H45293" s="1" t="s">
        <v>26</v>
      </c>
      <c r="I45293" t="b">
        <v>0</v>
      </c>
      <c r="J45293">
        <v>431</v>
      </c>
      <c r="K45293" s="2">
        <v>43997.978680555556</v>
      </c>
      <c r="L45293" s="2">
        <v>43997.98909722222</v>
      </c>
      <c r="M45293" s="1" t="s">
        <v>55</v>
      </c>
      <c r="N45293">
        <v>136.80000000000001</v>
      </c>
      <c r="O45293">
        <v>1281.25</v>
      </c>
      <c r="P45293">
        <v>0</v>
      </c>
      <c r="Q45293" s="1" t="s">
        <v>42</v>
      </c>
      <c r="R45293" s="1" t="s">
        <v>43</v>
      </c>
      <c r="S45293" s="1" t="s">
        <v>43</v>
      </c>
      <c r="T45293" s="1" t="s">
        <v>31</v>
      </c>
    </row>
    <row r="45294" spans="1:20" x14ac:dyDescent="0.3">
      <c r="A45294" s="1" t="s">
        <v>880</v>
      </c>
      <c r="B45294" s="1" t="s">
        <v>881</v>
      </c>
      <c r="C45294" s="2">
        <v>11265</v>
      </c>
      <c r="D45294" s="1" t="s">
        <v>34</v>
      </c>
      <c r="E45294" s="1" t="s">
        <v>23</v>
      </c>
      <c r="F45294" s="1" t="s">
        <v>69</v>
      </c>
      <c r="G45294" s="1" t="s">
        <v>25</v>
      </c>
      <c r="H45294" s="1" t="s">
        <v>26</v>
      </c>
      <c r="I45294" t="b">
        <v>0</v>
      </c>
      <c r="J45294">
        <v>431</v>
      </c>
      <c r="K45294" s="2">
        <v>43997.978680555556</v>
      </c>
      <c r="L45294" s="2">
        <v>43997.98909722222</v>
      </c>
      <c r="M45294" s="1" t="s">
        <v>55</v>
      </c>
      <c r="N45294">
        <v>136.80000000000001</v>
      </c>
      <c r="O45294">
        <v>1281.25</v>
      </c>
      <c r="P45294">
        <v>0</v>
      </c>
      <c r="Q45294" s="1" t="s">
        <v>42</v>
      </c>
      <c r="R45294" s="1" t="s">
        <v>43</v>
      </c>
      <c r="S45294" s="1" t="s">
        <v>43</v>
      </c>
      <c r="T45294" s="1" t="s">
        <v>31</v>
      </c>
    </row>
    <row r="45295" spans="1:20" x14ac:dyDescent="0.3">
      <c r="A45295" s="1" t="s">
        <v>527</v>
      </c>
      <c r="B45295" s="1" t="s">
        <v>528</v>
      </c>
      <c r="C45295" s="2">
        <v>9172</v>
      </c>
      <c r="D45295" s="1" t="s">
        <v>34</v>
      </c>
      <c r="E45295" s="1" t="s">
        <v>34</v>
      </c>
      <c r="F45295" s="1" t="s">
        <v>24</v>
      </c>
      <c r="G45295" s="1" t="s">
        <v>25</v>
      </c>
      <c r="H45295" s="1" t="s">
        <v>26</v>
      </c>
      <c r="I45295" t="b">
        <v>1</v>
      </c>
      <c r="J45295">
        <v>431</v>
      </c>
      <c r="K45295" s="2">
        <v>42101.002800925926</v>
      </c>
      <c r="L45295" s="2">
        <v>42101.01321759259</v>
      </c>
      <c r="M45295" s="1" t="s">
        <v>47</v>
      </c>
      <c r="N45295">
        <v>85.55</v>
      </c>
      <c r="O45295">
        <v>139.96</v>
      </c>
      <c r="P45295">
        <v>47.95</v>
      </c>
      <c r="Q45295" s="1" t="s">
        <v>28</v>
      </c>
      <c r="R45295" s="1" t="s">
        <v>29</v>
      </c>
      <c r="S45295" s="1" t="s">
        <v>30</v>
      </c>
      <c r="T45295" s="1" t="s">
        <v>31</v>
      </c>
    </row>
    <row r="45296" spans="1:20" x14ac:dyDescent="0.3">
      <c r="A45296" s="1" t="s">
        <v>527</v>
      </c>
      <c r="B45296" s="1" t="s">
        <v>528</v>
      </c>
      <c r="C45296" s="2">
        <v>9172</v>
      </c>
      <c r="D45296" s="1" t="s">
        <v>34</v>
      </c>
      <c r="E45296" s="1" t="s">
        <v>34</v>
      </c>
      <c r="F45296" s="1" t="s">
        <v>24</v>
      </c>
      <c r="G45296" s="1" t="s">
        <v>25</v>
      </c>
      <c r="H45296" s="1" t="s">
        <v>26</v>
      </c>
      <c r="I45296" t="b">
        <v>1</v>
      </c>
      <c r="J45296">
        <v>431</v>
      </c>
      <c r="K45296" s="2">
        <v>42101.002800925926</v>
      </c>
      <c r="L45296" s="2">
        <v>42101.01321759259</v>
      </c>
      <c r="M45296" s="1" t="s">
        <v>47</v>
      </c>
      <c r="N45296">
        <v>85.55</v>
      </c>
      <c r="O45296">
        <v>139.96</v>
      </c>
      <c r="P45296">
        <v>47.95</v>
      </c>
      <c r="Q45296" s="1" t="s">
        <v>28</v>
      </c>
      <c r="R45296" s="1" t="s">
        <v>29</v>
      </c>
      <c r="S45296" s="1" t="s">
        <v>30</v>
      </c>
      <c r="T45296" s="1" t="s">
        <v>31</v>
      </c>
    </row>
    <row r="45297" spans="1:20" x14ac:dyDescent="0.3">
      <c r="A45297" s="1" t="s">
        <v>527</v>
      </c>
      <c r="B45297" s="1" t="s">
        <v>528</v>
      </c>
      <c r="C45297" s="2">
        <v>9172</v>
      </c>
      <c r="D45297" s="1" t="s">
        <v>34</v>
      </c>
      <c r="E45297" s="1" t="s">
        <v>34</v>
      </c>
      <c r="F45297" s="1" t="s">
        <v>24</v>
      </c>
      <c r="G45297" s="1" t="s">
        <v>25</v>
      </c>
      <c r="H45297" s="1" t="s">
        <v>26</v>
      </c>
      <c r="I45297" t="b">
        <v>1</v>
      </c>
      <c r="J45297">
        <v>431</v>
      </c>
      <c r="K45297" s="2">
        <v>42101.002800925926</v>
      </c>
      <c r="L45297" s="2">
        <v>42101.01321759259</v>
      </c>
      <c r="M45297" s="1" t="s">
        <v>47</v>
      </c>
      <c r="N45297">
        <v>85.55</v>
      </c>
      <c r="O45297">
        <v>139.96</v>
      </c>
      <c r="P45297">
        <v>47.95</v>
      </c>
      <c r="Q45297" s="1" t="s">
        <v>28</v>
      </c>
      <c r="R45297" s="1" t="s">
        <v>29</v>
      </c>
      <c r="S45297" s="1" t="s">
        <v>30</v>
      </c>
      <c r="T45297" s="1" t="s">
        <v>31</v>
      </c>
    </row>
    <row r="45298" spans="1:20" x14ac:dyDescent="0.3">
      <c r="A45298" s="1" t="s">
        <v>111</v>
      </c>
      <c r="B45298" s="1" t="s">
        <v>112</v>
      </c>
      <c r="C45298" s="2">
        <v>12184</v>
      </c>
      <c r="D45298" s="1" t="s">
        <v>34</v>
      </c>
      <c r="E45298" s="1" t="s">
        <v>23</v>
      </c>
      <c r="F45298" s="1" t="s">
        <v>24</v>
      </c>
      <c r="G45298" s="1" t="s">
        <v>25</v>
      </c>
      <c r="H45298" s="1" t="s">
        <v>26</v>
      </c>
      <c r="I45298" t="b">
        <v>1</v>
      </c>
      <c r="J45298">
        <v>431</v>
      </c>
      <c r="K45298" s="2">
        <v>41368.094641203701</v>
      </c>
      <c r="L45298" s="2">
        <v>41368.105057870373</v>
      </c>
      <c r="M45298" s="1" t="s">
        <v>47</v>
      </c>
      <c r="N45298">
        <v>85.55</v>
      </c>
      <c r="O45298">
        <v>570.33000000000004</v>
      </c>
      <c r="P45298">
        <v>0</v>
      </c>
      <c r="Q45298" s="1" t="s">
        <v>42</v>
      </c>
      <c r="R45298" s="1" t="s">
        <v>43</v>
      </c>
      <c r="S45298" s="1" t="s">
        <v>43</v>
      </c>
      <c r="T45298" s="1" t="s">
        <v>31</v>
      </c>
    </row>
    <row r="45299" spans="1:20" x14ac:dyDescent="0.3">
      <c r="A45299" s="1" t="s">
        <v>111</v>
      </c>
      <c r="B45299" s="1" t="s">
        <v>112</v>
      </c>
      <c r="C45299" s="2">
        <v>12184</v>
      </c>
      <c r="D45299" s="1" t="s">
        <v>34</v>
      </c>
      <c r="E45299" s="1" t="s">
        <v>23</v>
      </c>
      <c r="F45299" s="1" t="s">
        <v>24</v>
      </c>
      <c r="G45299" s="1" t="s">
        <v>25</v>
      </c>
      <c r="H45299" s="1" t="s">
        <v>26</v>
      </c>
      <c r="I45299" t="b">
        <v>1</v>
      </c>
      <c r="J45299">
        <v>431</v>
      </c>
      <c r="K45299" s="2">
        <v>41368.094641203701</v>
      </c>
      <c r="L45299" s="2">
        <v>41368.105057870373</v>
      </c>
      <c r="M45299" s="1" t="s">
        <v>47</v>
      </c>
      <c r="N45299">
        <v>85.55</v>
      </c>
      <c r="O45299">
        <v>570.33000000000004</v>
      </c>
      <c r="P45299">
        <v>0</v>
      </c>
      <c r="Q45299" s="1" t="s">
        <v>42</v>
      </c>
      <c r="R45299" s="1" t="s">
        <v>43</v>
      </c>
      <c r="S45299" s="1" t="s">
        <v>43</v>
      </c>
      <c r="T45299" s="1" t="s">
        <v>31</v>
      </c>
    </row>
    <row r="45300" spans="1:20" x14ac:dyDescent="0.3">
      <c r="A45300" s="1" t="s">
        <v>111</v>
      </c>
      <c r="B45300" s="1" t="s">
        <v>112</v>
      </c>
      <c r="C45300" s="2">
        <v>12184</v>
      </c>
      <c r="D45300" s="1" t="s">
        <v>34</v>
      </c>
      <c r="E45300" s="1" t="s">
        <v>23</v>
      </c>
      <c r="F45300" s="1" t="s">
        <v>24</v>
      </c>
      <c r="G45300" s="1" t="s">
        <v>25</v>
      </c>
      <c r="H45300" s="1" t="s">
        <v>26</v>
      </c>
      <c r="I45300" t="b">
        <v>1</v>
      </c>
      <c r="J45300">
        <v>431</v>
      </c>
      <c r="K45300" s="2">
        <v>41368.094641203701</v>
      </c>
      <c r="L45300" s="2">
        <v>41368.105057870373</v>
      </c>
      <c r="M45300" s="1" t="s">
        <v>47</v>
      </c>
      <c r="N45300">
        <v>85.55</v>
      </c>
      <c r="O45300">
        <v>570.33000000000004</v>
      </c>
      <c r="P45300">
        <v>0</v>
      </c>
      <c r="Q45300" s="1" t="s">
        <v>42</v>
      </c>
      <c r="R45300" s="1" t="s">
        <v>43</v>
      </c>
      <c r="S45300" s="1" t="s">
        <v>43</v>
      </c>
      <c r="T45300" s="1" t="s">
        <v>31</v>
      </c>
    </row>
    <row r="45301" spans="1:20" x14ac:dyDescent="0.3">
      <c r="A45301" s="1" t="s">
        <v>111</v>
      </c>
      <c r="B45301" s="1" t="s">
        <v>112</v>
      </c>
      <c r="C45301" s="2">
        <v>12184</v>
      </c>
      <c r="D45301" s="1" t="s">
        <v>34</v>
      </c>
      <c r="E45301" s="1" t="s">
        <v>23</v>
      </c>
      <c r="F45301" s="1" t="s">
        <v>24</v>
      </c>
      <c r="G45301" s="1" t="s">
        <v>25</v>
      </c>
      <c r="H45301" s="1" t="s">
        <v>26</v>
      </c>
      <c r="I45301" t="b">
        <v>1</v>
      </c>
      <c r="J45301">
        <v>431</v>
      </c>
      <c r="K45301" s="2">
        <v>41368.094641203701</v>
      </c>
      <c r="L45301" s="2">
        <v>41368.105057870373</v>
      </c>
      <c r="M45301" s="1" t="s">
        <v>47</v>
      </c>
      <c r="N45301">
        <v>85.55</v>
      </c>
      <c r="O45301">
        <v>570.33000000000004</v>
      </c>
      <c r="P45301">
        <v>0</v>
      </c>
      <c r="Q45301" s="1" t="s">
        <v>42</v>
      </c>
      <c r="R45301" s="1" t="s">
        <v>43</v>
      </c>
      <c r="S45301" s="1" t="s">
        <v>43</v>
      </c>
      <c r="T45301" s="1" t="s">
        <v>31</v>
      </c>
    </row>
    <row r="45302" spans="1:20" x14ac:dyDescent="0.3">
      <c r="A45302" s="1" t="s">
        <v>48</v>
      </c>
      <c r="B45302" s="1" t="s">
        <v>49</v>
      </c>
      <c r="C45302" s="2">
        <v>9788</v>
      </c>
      <c r="D45302" s="1" t="s">
        <v>22</v>
      </c>
      <c r="E45302" s="1" t="s">
        <v>23</v>
      </c>
      <c r="F45302" s="1" t="s">
        <v>50</v>
      </c>
      <c r="G45302" s="1" t="s">
        <v>25</v>
      </c>
      <c r="H45302" s="1" t="s">
        <v>36</v>
      </c>
      <c r="I45302" t="b">
        <v>1</v>
      </c>
      <c r="J45302">
        <v>1962</v>
      </c>
      <c r="K45302" s="2">
        <v>41855.615567129629</v>
      </c>
      <c r="L45302" s="2">
        <v>41855.625983796293</v>
      </c>
      <c r="M45302" s="1" t="s">
        <v>47</v>
      </c>
      <c r="N45302">
        <v>85.55</v>
      </c>
      <c r="O45302">
        <v>13663.12</v>
      </c>
      <c r="P45302">
        <v>0</v>
      </c>
      <c r="Q45302" s="1" t="s">
        <v>42</v>
      </c>
      <c r="R45302" s="1" t="s">
        <v>43</v>
      </c>
      <c r="S45302" s="1" t="s">
        <v>43</v>
      </c>
      <c r="T45302" s="1" t="s">
        <v>31</v>
      </c>
    </row>
    <row r="45303" spans="1:20" x14ac:dyDescent="0.3">
      <c r="A45303" s="1" t="s">
        <v>48</v>
      </c>
      <c r="B45303" s="1" t="s">
        <v>49</v>
      </c>
      <c r="C45303" s="2">
        <v>9788</v>
      </c>
      <c r="D45303" s="1" t="s">
        <v>22</v>
      </c>
      <c r="E45303" s="1" t="s">
        <v>23</v>
      </c>
      <c r="F45303" s="1" t="s">
        <v>50</v>
      </c>
      <c r="G45303" s="1" t="s">
        <v>25</v>
      </c>
      <c r="H45303" s="1" t="s">
        <v>36</v>
      </c>
      <c r="I45303" t="b">
        <v>1</v>
      </c>
      <c r="J45303">
        <v>431</v>
      </c>
      <c r="K45303" s="2">
        <v>41855.615567129629</v>
      </c>
      <c r="L45303" s="2">
        <v>41855.625983796293</v>
      </c>
      <c r="M45303" s="1" t="s">
        <v>47</v>
      </c>
      <c r="N45303">
        <v>85.55</v>
      </c>
      <c r="O45303">
        <v>13663.12</v>
      </c>
      <c r="P45303">
        <v>0</v>
      </c>
      <c r="Q45303" s="1" t="s">
        <v>42</v>
      </c>
      <c r="R45303" s="1" t="s">
        <v>43</v>
      </c>
      <c r="S45303" s="1" t="s">
        <v>43</v>
      </c>
      <c r="T45303" s="1" t="s">
        <v>31</v>
      </c>
    </row>
    <row r="45304" spans="1:20" x14ac:dyDescent="0.3">
      <c r="A45304" s="1" t="s">
        <v>48</v>
      </c>
      <c r="B45304" s="1" t="s">
        <v>49</v>
      </c>
      <c r="C45304" s="2">
        <v>9788</v>
      </c>
      <c r="D45304" s="1" t="s">
        <v>22</v>
      </c>
      <c r="E45304" s="1" t="s">
        <v>23</v>
      </c>
      <c r="F45304" s="1" t="s">
        <v>50</v>
      </c>
      <c r="G45304" s="1" t="s">
        <v>25</v>
      </c>
      <c r="H45304" s="1" t="s">
        <v>36</v>
      </c>
      <c r="I45304" t="b">
        <v>1</v>
      </c>
      <c r="J45304">
        <v>431</v>
      </c>
      <c r="K45304" s="2">
        <v>41855.615567129629</v>
      </c>
      <c r="L45304" s="2">
        <v>41855.625983796293</v>
      </c>
      <c r="M45304" s="1" t="s">
        <v>47</v>
      </c>
      <c r="N45304">
        <v>85.55</v>
      </c>
      <c r="O45304">
        <v>13663.12</v>
      </c>
      <c r="P45304">
        <v>0</v>
      </c>
      <c r="Q45304" s="1" t="s">
        <v>42</v>
      </c>
      <c r="R45304" s="1" t="s">
        <v>43</v>
      </c>
      <c r="S45304" s="1" t="s">
        <v>43</v>
      </c>
      <c r="T45304" s="1" t="s">
        <v>31</v>
      </c>
    </row>
    <row r="45305" spans="1:20" x14ac:dyDescent="0.3">
      <c r="A45305" s="1" t="s">
        <v>48</v>
      </c>
      <c r="B45305" s="1" t="s">
        <v>49</v>
      </c>
      <c r="C45305" s="2">
        <v>9788</v>
      </c>
      <c r="D45305" s="1" t="s">
        <v>22</v>
      </c>
      <c r="E45305" s="1" t="s">
        <v>23</v>
      </c>
      <c r="F45305" s="1" t="s">
        <v>50</v>
      </c>
      <c r="G45305" s="1" t="s">
        <v>25</v>
      </c>
      <c r="H45305" s="1" t="s">
        <v>36</v>
      </c>
      <c r="I45305" t="b">
        <v>1</v>
      </c>
      <c r="J45305">
        <v>431</v>
      </c>
      <c r="K45305" s="2">
        <v>41855.615567129629</v>
      </c>
      <c r="L45305" s="2">
        <v>41855.625983796293</v>
      </c>
      <c r="M45305" s="1" t="s">
        <v>47</v>
      </c>
      <c r="N45305">
        <v>85.55</v>
      </c>
      <c r="O45305">
        <v>13663.12</v>
      </c>
      <c r="P45305">
        <v>0</v>
      </c>
      <c r="Q45305" s="1" t="s">
        <v>42</v>
      </c>
      <c r="R45305" s="1" t="s">
        <v>43</v>
      </c>
      <c r="S45305" s="1" t="s">
        <v>43</v>
      </c>
      <c r="T45305" s="1" t="s">
        <v>31</v>
      </c>
    </row>
    <row r="45306" spans="1:20" x14ac:dyDescent="0.3">
      <c r="A45306" s="1" t="s">
        <v>527</v>
      </c>
      <c r="B45306" s="1" t="s">
        <v>528</v>
      </c>
      <c r="C45306" s="2">
        <v>9172</v>
      </c>
      <c r="D45306" s="1" t="s">
        <v>34</v>
      </c>
      <c r="E45306" s="1" t="s">
        <v>34</v>
      </c>
      <c r="F45306" s="1" t="s">
        <v>24</v>
      </c>
      <c r="G45306" s="1" t="s">
        <v>25</v>
      </c>
      <c r="H45306" s="1" t="s">
        <v>26</v>
      </c>
      <c r="I45306" t="b">
        <v>1</v>
      </c>
      <c r="J45306">
        <v>431</v>
      </c>
      <c r="K45306" s="2">
        <v>42101.002800925926</v>
      </c>
      <c r="L45306" s="2">
        <v>42101.01321759259</v>
      </c>
      <c r="M45306" s="1" t="s">
        <v>47</v>
      </c>
      <c r="N45306">
        <v>85.55</v>
      </c>
      <c r="O45306">
        <v>139.96</v>
      </c>
      <c r="P45306">
        <v>47.95</v>
      </c>
      <c r="Q45306" s="1" t="s">
        <v>28</v>
      </c>
      <c r="R45306" s="1" t="s">
        <v>29</v>
      </c>
      <c r="S45306" s="1" t="s">
        <v>30</v>
      </c>
      <c r="T45306" s="1" t="s">
        <v>31</v>
      </c>
    </row>
    <row r="45307" spans="1:20" x14ac:dyDescent="0.3">
      <c r="A45307" s="1" t="s">
        <v>527</v>
      </c>
      <c r="B45307" s="1" t="s">
        <v>528</v>
      </c>
      <c r="C45307" s="2">
        <v>9172</v>
      </c>
      <c r="D45307" s="1" t="s">
        <v>34</v>
      </c>
      <c r="E45307" s="1" t="s">
        <v>34</v>
      </c>
      <c r="F45307" s="1" t="s">
        <v>24</v>
      </c>
      <c r="G45307" s="1" t="s">
        <v>25</v>
      </c>
      <c r="H45307" s="1" t="s">
        <v>26</v>
      </c>
      <c r="I45307" t="b">
        <v>1</v>
      </c>
      <c r="J45307">
        <v>431</v>
      </c>
      <c r="K45307" s="2">
        <v>42101.002800925926</v>
      </c>
      <c r="L45307" s="2">
        <v>42101.01321759259</v>
      </c>
      <c r="M45307" s="1" t="s">
        <v>47</v>
      </c>
      <c r="N45307">
        <v>85.55</v>
      </c>
      <c r="O45307">
        <v>139.96</v>
      </c>
      <c r="P45307">
        <v>47.95</v>
      </c>
      <c r="Q45307" s="1" t="s">
        <v>28</v>
      </c>
      <c r="R45307" s="1" t="s">
        <v>29</v>
      </c>
      <c r="S45307" s="1" t="s">
        <v>30</v>
      </c>
      <c r="T45307" s="1" t="s">
        <v>31</v>
      </c>
    </row>
    <row r="45308" spans="1:20" x14ac:dyDescent="0.3">
      <c r="A45308" s="1" t="s">
        <v>946</v>
      </c>
      <c r="B45308" s="1" t="s">
        <v>947</v>
      </c>
      <c r="C45308" s="2">
        <v>19175</v>
      </c>
      <c r="D45308" s="1" t="s">
        <v>34</v>
      </c>
      <c r="E45308" s="1" t="s">
        <v>34</v>
      </c>
      <c r="F45308" s="1" t="s">
        <v>24</v>
      </c>
      <c r="G45308" s="1" t="s">
        <v>25</v>
      </c>
      <c r="H45308" s="1" t="s">
        <v>26</v>
      </c>
      <c r="I45308" t="b">
        <v>1</v>
      </c>
      <c r="J45308">
        <v>702</v>
      </c>
      <c r="K45308" s="2">
        <v>41926.978912037041</v>
      </c>
      <c r="L45308" s="2">
        <v>41926.989328703705</v>
      </c>
      <c r="M45308" s="1" t="s">
        <v>27</v>
      </c>
      <c r="N45308">
        <v>85.55</v>
      </c>
      <c r="O45308">
        <v>2284.65</v>
      </c>
      <c r="P45308">
        <v>2056.42</v>
      </c>
      <c r="Q45308" s="1" t="s">
        <v>100</v>
      </c>
      <c r="R45308" s="1" t="s">
        <v>29</v>
      </c>
      <c r="S45308" s="1" t="s">
        <v>30</v>
      </c>
      <c r="T45308" s="1" t="s">
        <v>31</v>
      </c>
    </row>
    <row r="45309" spans="1:20" x14ac:dyDescent="0.3">
      <c r="A45309" s="1" t="s">
        <v>946</v>
      </c>
      <c r="B45309" s="1" t="s">
        <v>947</v>
      </c>
      <c r="C45309" s="2">
        <v>19175</v>
      </c>
      <c r="D45309" s="1" t="s">
        <v>34</v>
      </c>
      <c r="E45309" s="1" t="s">
        <v>34</v>
      </c>
      <c r="F45309" s="1" t="s">
        <v>24</v>
      </c>
      <c r="G45309" s="1" t="s">
        <v>25</v>
      </c>
      <c r="H45309" s="1" t="s">
        <v>26</v>
      </c>
      <c r="I45309" t="b">
        <v>1</v>
      </c>
      <c r="J45309">
        <v>1218</v>
      </c>
      <c r="K45309" s="2">
        <v>41926.978912037041</v>
      </c>
      <c r="L45309" s="2">
        <v>41926.989328703705</v>
      </c>
      <c r="M45309" s="1" t="s">
        <v>27</v>
      </c>
      <c r="N45309">
        <v>85.55</v>
      </c>
      <c r="O45309">
        <v>2284.65</v>
      </c>
      <c r="P45309">
        <v>2056.42</v>
      </c>
      <c r="Q45309" s="1" t="s">
        <v>100</v>
      </c>
      <c r="R45309" s="1" t="s">
        <v>29</v>
      </c>
      <c r="S45309" s="1" t="s">
        <v>30</v>
      </c>
      <c r="T45309" s="1" t="s">
        <v>31</v>
      </c>
    </row>
    <row r="45310" spans="1:20" x14ac:dyDescent="0.3">
      <c r="A45310" s="1" t="s">
        <v>32</v>
      </c>
      <c r="B45310" s="1" t="s">
        <v>33</v>
      </c>
      <c r="C45310" s="2">
        <v>8669</v>
      </c>
      <c r="D45310" s="1" t="s">
        <v>34</v>
      </c>
      <c r="E45310" s="1" t="s">
        <v>34</v>
      </c>
      <c r="F45310" s="1" t="s">
        <v>35</v>
      </c>
      <c r="G45310" s="1" t="s">
        <v>25</v>
      </c>
      <c r="H45310" s="1" t="s">
        <v>36</v>
      </c>
      <c r="I45310" t="b">
        <v>1</v>
      </c>
      <c r="J45310">
        <v>34261</v>
      </c>
      <c r="K45310" s="2">
        <v>43536.847800925927</v>
      </c>
      <c r="L45310" s="2">
        <v>43536.858217592591</v>
      </c>
      <c r="M45310" s="1" t="s">
        <v>37</v>
      </c>
      <c r="N45310">
        <v>142.58000000000001</v>
      </c>
      <c r="O45310">
        <v>34403.18</v>
      </c>
      <c r="P45310">
        <v>27490.54</v>
      </c>
      <c r="Q45310" s="1" t="s">
        <v>28</v>
      </c>
      <c r="R45310" s="1" t="s">
        <v>29</v>
      </c>
      <c r="S45310" s="1" t="s">
        <v>30</v>
      </c>
      <c r="T45310" s="1" t="s">
        <v>31</v>
      </c>
    </row>
    <row r="45311" spans="1:20" x14ac:dyDescent="0.3">
      <c r="A45311" s="1" t="s">
        <v>38</v>
      </c>
      <c r="B45311" s="1" t="s">
        <v>39</v>
      </c>
      <c r="C45311" s="2">
        <v>10774</v>
      </c>
      <c r="D45311" s="1" t="s">
        <v>34</v>
      </c>
      <c r="E45311" s="1" t="s">
        <v>23</v>
      </c>
      <c r="F45311" s="1" t="s">
        <v>40</v>
      </c>
      <c r="G45311" s="1" t="s">
        <v>25</v>
      </c>
      <c r="H45311" s="1" t="s">
        <v>41</v>
      </c>
      <c r="I45311" t="b">
        <v>1</v>
      </c>
      <c r="J45311">
        <v>548</v>
      </c>
      <c r="K45311" s="2">
        <v>43559.837673611109</v>
      </c>
      <c r="L45311" s="2">
        <v>43559.850578703707</v>
      </c>
      <c r="M45311" s="1" t="s">
        <v>27</v>
      </c>
      <c r="N45311">
        <v>85.55</v>
      </c>
      <c r="O45311">
        <v>635.66999999999996</v>
      </c>
      <c r="P45311">
        <v>0</v>
      </c>
      <c r="Q45311" s="1" t="s">
        <v>42</v>
      </c>
      <c r="R45311" s="1" t="s">
        <v>43</v>
      </c>
      <c r="S45311" s="1" t="s">
        <v>43</v>
      </c>
      <c r="T45311" s="1" t="s">
        <v>31</v>
      </c>
    </row>
    <row r="45312" spans="1:20" x14ac:dyDescent="0.3">
      <c r="A45312" s="1" t="s">
        <v>38</v>
      </c>
      <c r="B45312" s="1" t="s">
        <v>39</v>
      </c>
      <c r="C45312" s="2">
        <v>10774</v>
      </c>
      <c r="D45312" s="1" t="s">
        <v>34</v>
      </c>
      <c r="E45312" s="1" t="s">
        <v>23</v>
      </c>
      <c r="F45312" s="1" t="s">
        <v>40</v>
      </c>
      <c r="G45312" s="1" t="s">
        <v>25</v>
      </c>
      <c r="H45312" s="1" t="s">
        <v>41</v>
      </c>
      <c r="I45312" t="b">
        <v>1</v>
      </c>
      <c r="J45312">
        <v>431</v>
      </c>
      <c r="K45312" s="2">
        <v>43559.837673611109</v>
      </c>
      <c r="L45312" s="2">
        <v>43559.850578703707</v>
      </c>
      <c r="M45312" s="1" t="s">
        <v>27</v>
      </c>
      <c r="N45312">
        <v>85.55</v>
      </c>
      <c r="O45312">
        <v>635.66999999999996</v>
      </c>
      <c r="P45312">
        <v>0</v>
      </c>
      <c r="Q45312" s="1" t="s">
        <v>42</v>
      </c>
      <c r="R45312" s="1" t="s">
        <v>43</v>
      </c>
      <c r="S45312" s="1" t="s">
        <v>43</v>
      </c>
      <c r="T45312" s="1" t="s">
        <v>31</v>
      </c>
    </row>
    <row r="45313" spans="1:20" x14ac:dyDescent="0.3">
      <c r="A45313" s="1" t="s">
        <v>38</v>
      </c>
      <c r="B45313" s="1" t="s">
        <v>39</v>
      </c>
      <c r="C45313" s="2">
        <v>10774</v>
      </c>
      <c r="D45313" s="1" t="s">
        <v>34</v>
      </c>
      <c r="E45313" s="1" t="s">
        <v>23</v>
      </c>
      <c r="F45313" s="1" t="s">
        <v>40</v>
      </c>
      <c r="G45313" s="1" t="s">
        <v>25</v>
      </c>
      <c r="H45313" s="1" t="s">
        <v>41</v>
      </c>
      <c r="I45313" t="b">
        <v>1</v>
      </c>
      <c r="J45313">
        <v>431</v>
      </c>
      <c r="K45313" s="2">
        <v>43559.837673611109</v>
      </c>
      <c r="L45313" s="2">
        <v>43559.850578703707</v>
      </c>
      <c r="M45313" s="1" t="s">
        <v>27</v>
      </c>
      <c r="N45313">
        <v>85.55</v>
      </c>
      <c r="O45313">
        <v>635.66999999999996</v>
      </c>
      <c r="P45313">
        <v>0</v>
      </c>
      <c r="Q45313" s="1" t="s">
        <v>42</v>
      </c>
      <c r="R45313" s="1" t="s">
        <v>43</v>
      </c>
      <c r="S45313" s="1" t="s">
        <v>43</v>
      </c>
      <c r="T45313" s="1" t="s">
        <v>31</v>
      </c>
    </row>
    <row r="45314" spans="1:20" x14ac:dyDescent="0.3">
      <c r="A45314" s="1" t="s">
        <v>794</v>
      </c>
      <c r="B45314" s="1" t="s">
        <v>795</v>
      </c>
      <c r="C45314" s="2">
        <v>32076</v>
      </c>
      <c r="D45314" s="1" t="s">
        <v>22</v>
      </c>
      <c r="E45314" s="1" t="s">
        <v>23</v>
      </c>
      <c r="F45314" s="1" t="s">
        <v>24</v>
      </c>
      <c r="G45314" s="1" t="s">
        <v>25</v>
      </c>
      <c r="H45314" s="1" t="s">
        <v>26</v>
      </c>
      <c r="I45314" t="b">
        <v>1</v>
      </c>
      <c r="J45314">
        <v>1171</v>
      </c>
      <c r="K45314" s="2">
        <v>42094.116157407407</v>
      </c>
      <c r="L45314" s="2">
        <v>42094.126574074071</v>
      </c>
      <c r="M45314" s="1" t="s">
        <v>27</v>
      </c>
      <c r="N45314">
        <v>142.58000000000001</v>
      </c>
      <c r="O45314">
        <v>53335.4</v>
      </c>
      <c r="P45314">
        <v>0</v>
      </c>
      <c r="Q45314" s="1" t="s">
        <v>42</v>
      </c>
      <c r="R45314" s="1" t="s">
        <v>43</v>
      </c>
      <c r="S45314" s="1" t="s">
        <v>43</v>
      </c>
      <c r="T45314" s="1" t="s">
        <v>31</v>
      </c>
    </row>
    <row r="45315" spans="1:20" x14ac:dyDescent="0.3">
      <c r="A45315" s="1" t="s">
        <v>794</v>
      </c>
      <c r="B45315" s="1" t="s">
        <v>795</v>
      </c>
      <c r="C45315" s="2">
        <v>32076</v>
      </c>
      <c r="D45315" s="1" t="s">
        <v>22</v>
      </c>
      <c r="E45315" s="1" t="s">
        <v>23</v>
      </c>
      <c r="F45315" s="1" t="s">
        <v>24</v>
      </c>
      <c r="G45315" s="1" t="s">
        <v>25</v>
      </c>
      <c r="H45315" s="1" t="s">
        <v>26</v>
      </c>
      <c r="I45315" t="b">
        <v>1</v>
      </c>
      <c r="J45315">
        <v>6205</v>
      </c>
      <c r="K45315" s="2">
        <v>42094.116157407407</v>
      </c>
      <c r="L45315" s="2">
        <v>42094.126574074071</v>
      </c>
      <c r="M45315" s="1" t="s">
        <v>27</v>
      </c>
      <c r="N45315">
        <v>142.58000000000001</v>
      </c>
      <c r="O45315">
        <v>53335.4</v>
      </c>
      <c r="P45315">
        <v>0</v>
      </c>
      <c r="Q45315" s="1" t="s">
        <v>42</v>
      </c>
      <c r="R45315" s="1" t="s">
        <v>43</v>
      </c>
      <c r="S45315" s="1" t="s">
        <v>43</v>
      </c>
      <c r="T45315" s="1" t="s">
        <v>31</v>
      </c>
    </row>
    <row r="45316" spans="1:20" x14ac:dyDescent="0.3">
      <c r="A45316" s="1" t="s">
        <v>794</v>
      </c>
      <c r="B45316" s="1" t="s">
        <v>795</v>
      </c>
      <c r="C45316" s="2">
        <v>32076</v>
      </c>
      <c r="D45316" s="1" t="s">
        <v>22</v>
      </c>
      <c r="E45316" s="1" t="s">
        <v>23</v>
      </c>
      <c r="F45316" s="1" t="s">
        <v>24</v>
      </c>
      <c r="G45316" s="1" t="s">
        <v>25</v>
      </c>
      <c r="H45316" s="1" t="s">
        <v>26</v>
      </c>
      <c r="I45316" t="b">
        <v>1</v>
      </c>
      <c r="J45316">
        <v>1347</v>
      </c>
      <c r="K45316" s="2">
        <v>42094.116157407407</v>
      </c>
      <c r="L45316" s="2">
        <v>42094.126574074071</v>
      </c>
      <c r="M45316" s="1" t="s">
        <v>27</v>
      </c>
      <c r="N45316">
        <v>142.58000000000001</v>
      </c>
      <c r="O45316">
        <v>53335.4</v>
      </c>
      <c r="P45316">
        <v>0</v>
      </c>
      <c r="Q45316" s="1" t="s">
        <v>42</v>
      </c>
      <c r="R45316" s="1" t="s">
        <v>43</v>
      </c>
      <c r="S45316" s="1" t="s">
        <v>43</v>
      </c>
      <c r="T45316" s="1" t="s">
        <v>31</v>
      </c>
    </row>
    <row r="45317" spans="1:20" x14ac:dyDescent="0.3">
      <c r="A45317" s="1" t="s">
        <v>794</v>
      </c>
      <c r="B45317" s="1" t="s">
        <v>795</v>
      </c>
      <c r="C45317" s="2">
        <v>32076</v>
      </c>
      <c r="D45317" s="1" t="s">
        <v>22</v>
      </c>
      <c r="E45317" s="1" t="s">
        <v>23</v>
      </c>
      <c r="F45317" s="1" t="s">
        <v>24</v>
      </c>
      <c r="G45317" s="1" t="s">
        <v>25</v>
      </c>
      <c r="H45317" s="1" t="s">
        <v>26</v>
      </c>
      <c r="I45317" t="b">
        <v>1</v>
      </c>
      <c r="J45317">
        <v>1577</v>
      </c>
      <c r="K45317" s="2">
        <v>42094.116157407407</v>
      </c>
      <c r="L45317" s="2">
        <v>42094.126574074071</v>
      </c>
      <c r="M45317" s="1" t="s">
        <v>27</v>
      </c>
      <c r="N45317">
        <v>142.58000000000001</v>
      </c>
      <c r="O45317">
        <v>53335.4</v>
      </c>
      <c r="P45317">
        <v>0</v>
      </c>
      <c r="Q45317" s="1" t="s">
        <v>42</v>
      </c>
      <c r="R45317" s="1" t="s">
        <v>43</v>
      </c>
      <c r="S45317" s="1" t="s">
        <v>43</v>
      </c>
      <c r="T45317" s="1" t="s">
        <v>31</v>
      </c>
    </row>
    <row r="45318" spans="1:20" x14ac:dyDescent="0.3">
      <c r="A45318" s="1" t="s">
        <v>794</v>
      </c>
      <c r="B45318" s="1" t="s">
        <v>795</v>
      </c>
      <c r="C45318" s="2">
        <v>32076</v>
      </c>
      <c r="D45318" s="1" t="s">
        <v>22</v>
      </c>
      <c r="E45318" s="1" t="s">
        <v>23</v>
      </c>
      <c r="F45318" s="1" t="s">
        <v>24</v>
      </c>
      <c r="G45318" s="1" t="s">
        <v>25</v>
      </c>
      <c r="H45318" s="1" t="s">
        <v>26</v>
      </c>
      <c r="I45318" t="b">
        <v>1</v>
      </c>
      <c r="J45318">
        <v>2000</v>
      </c>
      <c r="K45318" s="2">
        <v>42094.116157407407</v>
      </c>
      <c r="L45318" s="2">
        <v>42094.126574074071</v>
      </c>
      <c r="M45318" s="1" t="s">
        <v>27</v>
      </c>
      <c r="N45318">
        <v>142.58000000000001</v>
      </c>
      <c r="O45318">
        <v>53335.4</v>
      </c>
      <c r="P45318">
        <v>0</v>
      </c>
      <c r="Q45318" s="1" t="s">
        <v>42</v>
      </c>
      <c r="R45318" s="1" t="s">
        <v>43</v>
      </c>
      <c r="S45318" s="1" t="s">
        <v>43</v>
      </c>
      <c r="T45318" s="1" t="s">
        <v>31</v>
      </c>
    </row>
    <row r="45319" spans="1:20" x14ac:dyDescent="0.3">
      <c r="A45319" s="1" t="s">
        <v>794</v>
      </c>
      <c r="B45319" s="1" t="s">
        <v>795</v>
      </c>
      <c r="C45319" s="2">
        <v>32076</v>
      </c>
      <c r="D45319" s="1" t="s">
        <v>22</v>
      </c>
      <c r="E45319" s="1" t="s">
        <v>23</v>
      </c>
      <c r="F45319" s="1" t="s">
        <v>24</v>
      </c>
      <c r="G45319" s="1" t="s">
        <v>25</v>
      </c>
      <c r="H45319" s="1" t="s">
        <v>26</v>
      </c>
      <c r="I45319" t="b">
        <v>1</v>
      </c>
      <c r="J45319">
        <v>1542</v>
      </c>
      <c r="K45319" s="2">
        <v>42094.116157407407</v>
      </c>
      <c r="L45319" s="2">
        <v>42094.126574074071</v>
      </c>
      <c r="M45319" s="1" t="s">
        <v>27</v>
      </c>
      <c r="N45319">
        <v>142.58000000000001</v>
      </c>
      <c r="O45319">
        <v>53335.4</v>
      </c>
      <c r="P45319">
        <v>0</v>
      </c>
      <c r="Q45319" s="1" t="s">
        <v>42</v>
      </c>
      <c r="R45319" s="1" t="s">
        <v>43</v>
      </c>
      <c r="S45319" s="1" t="s">
        <v>43</v>
      </c>
      <c r="T45319" s="1" t="s">
        <v>31</v>
      </c>
    </row>
    <row r="45320" spans="1:20" x14ac:dyDescent="0.3">
      <c r="A45320" s="1" t="s">
        <v>794</v>
      </c>
      <c r="B45320" s="1" t="s">
        <v>795</v>
      </c>
      <c r="C45320" s="2">
        <v>32076</v>
      </c>
      <c r="D45320" s="1" t="s">
        <v>22</v>
      </c>
      <c r="E45320" s="1" t="s">
        <v>23</v>
      </c>
      <c r="F45320" s="1" t="s">
        <v>24</v>
      </c>
      <c r="G45320" s="1" t="s">
        <v>25</v>
      </c>
      <c r="H45320" s="1" t="s">
        <v>26</v>
      </c>
      <c r="I45320" t="b">
        <v>1</v>
      </c>
      <c r="J45320">
        <v>1314</v>
      </c>
      <c r="K45320" s="2">
        <v>42094.116157407407</v>
      </c>
      <c r="L45320" s="2">
        <v>42094.126574074071</v>
      </c>
      <c r="M45320" s="1" t="s">
        <v>27</v>
      </c>
      <c r="N45320">
        <v>142.58000000000001</v>
      </c>
      <c r="O45320">
        <v>53335.4</v>
      </c>
      <c r="P45320">
        <v>0</v>
      </c>
      <c r="Q45320" s="1" t="s">
        <v>42</v>
      </c>
      <c r="R45320" s="1" t="s">
        <v>43</v>
      </c>
      <c r="S45320" s="1" t="s">
        <v>43</v>
      </c>
      <c r="T45320" s="1" t="s">
        <v>31</v>
      </c>
    </row>
    <row r="45321" spans="1:20" x14ac:dyDescent="0.3">
      <c r="A45321" s="1" t="s">
        <v>794</v>
      </c>
      <c r="B45321" s="1" t="s">
        <v>795</v>
      </c>
      <c r="C45321" s="2">
        <v>32076</v>
      </c>
      <c r="D45321" s="1" t="s">
        <v>22</v>
      </c>
      <c r="E45321" s="1" t="s">
        <v>23</v>
      </c>
      <c r="F45321" s="1" t="s">
        <v>24</v>
      </c>
      <c r="G45321" s="1" t="s">
        <v>25</v>
      </c>
      <c r="H45321" s="1" t="s">
        <v>26</v>
      </c>
      <c r="I45321" t="b">
        <v>1</v>
      </c>
      <c r="J45321">
        <v>2119</v>
      </c>
      <c r="K45321" s="2">
        <v>42094.116157407407</v>
      </c>
      <c r="L45321" s="2">
        <v>42094.126574074071</v>
      </c>
      <c r="M45321" s="1" t="s">
        <v>27</v>
      </c>
      <c r="N45321">
        <v>142.58000000000001</v>
      </c>
      <c r="O45321">
        <v>53335.4</v>
      </c>
      <c r="P45321">
        <v>0</v>
      </c>
      <c r="Q45321" s="1" t="s">
        <v>42</v>
      </c>
      <c r="R45321" s="1" t="s">
        <v>43</v>
      </c>
      <c r="S45321" s="1" t="s">
        <v>43</v>
      </c>
      <c r="T45321" s="1" t="s">
        <v>31</v>
      </c>
    </row>
    <row r="45322" spans="1:20" x14ac:dyDescent="0.3">
      <c r="A45322" s="1" t="s">
        <v>794</v>
      </c>
      <c r="B45322" s="1" t="s">
        <v>795</v>
      </c>
      <c r="C45322" s="2">
        <v>32076</v>
      </c>
      <c r="D45322" s="1" t="s">
        <v>22</v>
      </c>
      <c r="E45322" s="1" t="s">
        <v>23</v>
      </c>
      <c r="F45322" s="1" t="s">
        <v>24</v>
      </c>
      <c r="G45322" s="1" t="s">
        <v>25</v>
      </c>
      <c r="H45322" s="1" t="s">
        <v>26</v>
      </c>
      <c r="I45322" t="b">
        <v>1</v>
      </c>
      <c r="J45322">
        <v>2812</v>
      </c>
      <c r="K45322" s="2">
        <v>42094.116157407407</v>
      </c>
      <c r="L45322" s="2">
        <v>42094.126574074071</v>
      </c>
      <c r="M45322" s="1" t="s">
        <v>27</v>
      </c>
      <c r="N45322">
        <v>142.58000000000001</v>
      </c>
      <c r="O45322">
        <v>53335.4</v>
      </c>
      <c r="P45322">
        <v>0</v>
      </c>
      <c r="Q45322" s="1" t="s">
        <v>42</v>
      </c>
      <c r="R45322" s="1" t="s">
        <v>43</v>
      </c>
      <c r="S45322" s="1" t="s">
        <v>43</v>
      </c>
      <c r="T45322" s="1" t="s">
        <v>31</v>
      </c>
    </row>
    <row r="45323" spans="1:20" x14ac:dyDescent="0.3">
      <c r="A45323" s="1" t="s">
        <v>794</v>
      </c>
      <c r="B45323" s="1" t="s">
        <v>795</v>
      </c>
      <c r="C45323" s="2">
        <v>32076</v>
      </c>
      <c r="D45323" s="1" t="s">
        <v>22</v>
      </c>
      <c r="E45323" s="1" t="s">
        <v>23</v>
      </c>
      <c r="F45323" s="1" t="s">
        <v>24</v>
      </c>
      <c r="G45323" s="1" t="s">
        <v>25</v>
      </c>
      <c r="H45323" s="1" t="s">
        <v>26</v>
      </c>
      <c r="I45323" t="b">
        <v>1</v>
      </c>
      <c r="J45323">
        <v>2178</v>
      </c>
      <c r="K45323" s="2">
        <v>42094.116157407407</v>
      </c>
      <c r="L45323" s="2">
        <v>42094.126574074071</v>
      </c>
      <c r="M45323" s="1" t="s">
        <v>27</v>
      </c>
      <c r="N45323">
        <v>142.58000000000001</v>
      </c>
      <c r="O45323">
        <v>53335.4</v>
      </c>
      <c r="P45323">
        <v>0</v>
      </c>
      <c r="Q45323" s="1" t="s">
        <v>42</v>
      </c>
      <c r="R45323" s="1" t="s">
        <v>43</v>
      </c>
      <c r="S45323" s="1" t="s">
        <v>43</v>
      </c>
      <c r="T45323" s="1" t="s">
        <v>31</v>
      </c>
    </row>
    <row r="45324" spans="1:20" x14ac:dyDescent="0.3">
      <c r="A45324" s="1" t="s">
        <v>794</v>
      </c>
      <c r="B45324" s="1" t="s">
        <v>795</v>
      </c>
      <c r="C45324" s="2">
        <v>32076</v>
      </c>
      <c r="D45324" s="1" t="s">
        <v>22</v>
      </c>
      <c r="E45324" s="1" t="s">
        <v>23</v>
      </c>
      <c r="F45324" s="1" t="s">
        <v>24</v>
      </c>
      <c r="G45324" s="1" t="s">
        <v>25</v>
      </c>
      <c r="H45324" s="1" t="s">
        <v>26</v>
      </c>
      <c r="I45324" t="b">
        <v>1</v>
      </c>
      <c r="J45324">
        <v>1983</v>
      </c>
      <c r="K45324" s="2">
        <v>42094.116157407407</v>
      </c>
      <c r="L45324" s="2">
        <v>42094.126574074071</v>
      </c>
      <c r="M45324" s="1" t="s">
        <v>27</v>
      </c>
      <c r="N45324">
        <v>142.58000000000001</v>
      </c>
      <c r="O45324">
        <v>53335.4</v>
      </c>
      <c r="P45324">
        <v>0</v>
      </c>
      <c r="Q45324" s="1" t="s">
        <v>42</v>
      </c>
      <c r="R45324" s="1" t="s">
        <v>43</v>
      </c>
      <c r="S45324" s="1" t="s">
        <v>43</v>
      </c>
      <c r="T45324" s="1" t="s">
        <v>31</v>
      </c>
    </row>
    <row r="45325" spans="1:20" x14ac:dyDescent="0.3">
      <c r="A45325" s="1" t="s">
        <v>794</v>
      </c>
      <c r="B45325" s="1" t="s">
        <v>795</v>
      </c>
      <c r="C45325" s="2">
        <v>32076</v>
      </c>
      <c r="D45325" s="1" t="s">
        <v>22</v>
      </c>
      <c r="E45325" s="1" t="s">
        <v>23</v>
      </c>
      <c r="F45325" s="1" t="s">
        <v>24</v>
      </c>
      <c r="G45325" s="1" t="s">
        <v>25</v>
      </c>
      <c r="H45325" s="1" t="s">
        <v>26</v>
      </c>
      <c r="I45325" t="b">
        <v>1</v>
      </c>
      <c r="J45325">
        <v>2059</v>
      </c>
      <c r="K45325" s="2">
        <v>42094.116157407407</v>
      </c>
      <c r="L45325" s="2">
        <v>42094.126574074071</v>
      </c>
      <c r="M45325" s="1" t="s">
        <v>27</v>
      </c>
      <c r="N45325">
        <v>142.58000000000001</v>
      </c>
      <c r="O45325">
        <v>53335.4</v>
      </c>
      <c r="P45325">
        <v>0</v>
      </c>
      <c r="Q45325" s="1" t="s">
        <v>42</v>
      </c>
      <c r="R45325" s="1" t="s">
        <v>43</v>
      </c>
      <c r="S45325" s="1" t="s">
        <v>43</v>
      </c>
      <c r="T45325" s="1" t="s">
        <v>31</v>
      </c>
    </row>
    <row r="45326" spans="1:20" x14ac:dyDescent="0.3">
      <c r="A45326" s="1" t="s">
        <v>73</v>
      </c>
      <c r="B45326" s="1" t="s">
        <v>74</v>
      </c>
      <c r="C45326" s="2">
        <v>9356</v>
      </c>
      <c r="D45326" s="1" t="s">
        <v>34</v>
      </c>
      <c r="E45326" s="1" t="s">
        <v>34</v>
      </c>
      <c r="F45326" s="1" t="s">
        <v>24</v>
      </c>
      <c r="G45326" s="1" t="s">
        <v>25</v>
      </c>
      <c r="H45326" s="1" t="s">
        <v>26</v>
      </c>
      <c r="I45326" t="b">
        <v>1</v>
      </c>
      <c r="J45326">
        <v>431</v>
      </c>
      <c r="K45326" s="2">
        <v>44552.830439814818</v>
      </c>
      <c r="L45326" s="2">
        <v>44552.840856481482</v>
      </c>
      <c r="M45326" s="1" t="s">
        <v>47</v>
      </c>
      <c r="N45326">
        <v>85.55</v>
      </c>
      <c r="O45326">
        <v>625.64</v>
      </c>
      <c r="P45326">
        <v>334.7</v>
      </c>
      <c r="Q45326" s="1" t="s">
        <v>28</v>
      </c>
      <c r="R45326" s="1" t="s">
        <v>29</v>
      </c>
      <c r="S45326" s="1" t="s">
        <v>30</v>
      </c>
      <c r="T45326" s="1" t="s">
        <v>31</v>
      </c>
    </row>
    <row r="45327" spans="1:20" x14ac:dyDescent="0.3">
      <c r="A45327" s="1" t="s">
        <v>73</v>
      </c>
      <c r="B45327" s="1" t="s">
        <v>74</v>
      </c>
      <c r="C45327" s="2">
        <v>9356</v>
      </c>
      <c r="D45327" s="1" t="s">
        <v>34</v>
      </c>
      <c r="E45327" s="1" t="s">
        <v>34</v>
      </c>
      <c r="F45327" s="1" t="s">
        <v>24</v>
      </c>
      <c r="G45327" s="1" t="s">
        <v>25</v>
      </c>
      <c r="H45327" s="1" t="s">
        <v>26</v>
      </c>
      <c r="I45327" t="b">
        <v>1</v>
      </c>
      <c r="J45327">
        <v>431</v>
      </c>
      <c r="K45327" s="2">
        <v>44552.830439814818</v>
      </c>
      <c r="L45327" s="2">
        <v>44552.840856481482</v>
      </c>
      <c r="M45327" s="1" t="s">
        <v>47</v>
      </c>
      <c r="N45327">
        <v>85.55</v>
      </c>
      <c r="O45327">
        <v>625.64</v>
      </c>
      <c r="P45327">
        <v>334.7</v>
      </c>
      <c r="Q45327" s="1" t="s">
        <v>28</v>
      </c>
      <c r="R45327" s="1" t="s">
        <v>29</v>
      </c>
      <c r="S45327" s="1" t="s">
        <v>30</v>
      </c>
      <c r="T45327" s="1" t="s">
        <v>31</v>
      </c>
    </row>
    <row r="45328" spans="1:20" x14ac:dyDescent="0.3">
      <c r="A45328" s="1" t="s">
        <v>73</v>
      </c>
      <c r="B45328" s="1" t="s">
        <v>74</v>
      </c>
      <c r="C45328" s="2">
        <v>9356</v>
      </c>
      <c r="D45328" s="1" t="s">
        <v>34</v>
      </c>
      <c r="E45328" s="1" t="s">
        <v>34</v>
      </c>
      <c r="F45328" s="1" t="s">
        <v>24</v>
      </c>
      <c r="G45328" s="1" t="s">
        <v>25</v>
      </c>
      <c r="H45328" s="1" t="s">
        <v>26</v>
      </c>
      <c r="I45328" t="b">
        <v>1</v>
      </c>
      <c r="J45328">
        <v>431</v>
      </c>
      <c r="K45328" s="2">
        <v>44552.830439814818</v>
      </c>
      <c r="L45328" s="2">
        <v>44552.840856481482</v>
      </c>
      <c r="M45328" s="1" t="s">
        <v>47</v>
      </c>
      <c r="N45328">
        <v>85.55</v>
      </c>
      <c r="O45328">
        <v>625.64</v>
      </c>
      <c r="P45328">
        <v>334.7</v>
      </c>
      <c r="Q45328" s="1" t="s">
        <v>28</v>
      </c>
      <c r="R45328" s="1" t="s">
        <v>29</v>
      </c>
      <c r="S45328" s="1" t="s">
        <v>30</v>
      </c>
      <c r="T45328" s="1" t="s">
        <v>31</v>
      </c>
    </row>
    <row r="45329" spans="1:20" x14ac:dyDescent="0.3">
      <c r="A45329" s="1" t="s">
        <v>73</v>
      </c>
      <c r="B45329" s="1" t="s">
        <v>74</v>
      </c>
      <c r="C45329" s="2">
        <v>9356</v>
      </c>
      <c r="D45329" s="1" t="s">
        <v>34</v>
      </c>
      <c r="E45329" s="1" t="s">
        <v>34</v>
      </c>
      <c r="F45329" s="1" t="s">
        <v>24</v>
      </c>
      <c r="G45329" s="1" t="s">
        <v>25</v>
      </c>
      <c r="H45329" s="1" t="s">
        <v>26</v>
      </c>
      <c r="I45329" t="b">
        <v>1</v>
      </c>
      <c r="J45329">
        <v>431</v>
      </c>
      <c r="K45329" s="2">
        <v>44552.830439814818</v>
      </c>
      <c r="L45329" s="2">
        <v>44552.840856481482</v>
      </c>
      <c r="M45329" s="1" t="s">
        <v>47</v>
      </c>
      <c r="N45329">
        <v>85.55</v>
      </c>
      <c r="O45329">
        <v>625.64</v>
      </c>
      <c r="P45329">
        <v>334.7</v>
      </c>
      <c r="Q45329" s="1" t="s">
        <v>28</v>
      </c>
      <c r="R45329" s="1" t="s">
        <v>29</v>
      </c>
      <c r="S45329" s="1" t="s">
        <v>30</v>
      </c>
      <c r="T45329" s="1" t="s">
        <v>31</v>
      </c>
    </row>
    <row r="45330" spans="1:20" x14ac:dyDescent="0.3">
      <c r="A45330" s="1" t="s">
        <v>794</v>
      </c>
      <c r="B45330" s="1" t="s">
        <v>795</v>
      </c>
      <c r="C45330" s="2">
        <v>32076</v>
      </c>
      <c r="D45330" s="1" t="s">
        <v>22</v>
      </c>
      <c r="E45330" s="1" t="s">
        <v>23</v>
      </c>
      <c r="F45330" s="1" t="s">
        <v>24</v>
      </c>
      <c r="G45330" s="1" t="s">
        <v>25</v>
      </c>
      <c r="H45330" s="1" t="s">
        <v>26</v>
      </c>
      <c r="I45330" t="b">
        <v>1</v>
      </c>
      <c r="J45330">
        <v>2541</v>
      </c>
      <c r="K45330" s="2">
        <v>42094.116157407407</v>
      </c>
      <c r="L45330" s="2">
        <v>42094.126574074071</v>
      </c>
      <c r="M45330" s="1" t="s">
        <v>27</v>
      </c>
      <c r="N45330">
        <v>142.58000000000001</v>
      </c>
      <c r="O45330">
        <v>53335.4</v>
      </c>
      <c r="P45330">
        <v>0</v>
      </c>
      <c r="Q45330" s="1" t="s">
        <v>42</v>
      </c>
      <c r="R45330" s="1" t="s">
        <v>43</v>
      </c>
      <c r="S45330" s="1" t="s">
        <v>43</v>
      </c>
      <c r="T45330" s="1" t="s">
        <v>31</v>
      </c>
    </row>
    <row r="45331" spans="1:20" x14ac:dyDescent="0.3">
      <c r="A45331" s="1" t="s">
        <v>794</v>
      </c>
      <c r="B45331" s="1" t="s">
        <v>795</v>
      </c>
      <c r="C45331" s="2">
        <v>32076</v>
      </c>
      <c r="D45331" s="1" t="s">
        <v>22</v>
      </c>
      <c r="E45331" s="1" t="s">
        <v>23</v>
      </c>
      <c r="F45331" s="1" t="s">
        <v>24</v>
      </c>
      <c r="G45331" s="1" t="s">
        <v>25</v>
      </c>
      <c r="H45331" s="1" t="s">
        <v>26</v>
      </c>
      <c r="I45331" t="b">
        <v>1</v>
      </c>
      <c r="J45331">
        <v>431</v>
      </c>
      <c r="K45331" s="2">
        <v>42094.116157407407</v>
      </c>
      <c r="L45331" s="2">
        <v>42094.126574074071</v>
      </c>
      <c r="M45331" s="1" t="s">
        <v>27</v>
      </c>
      <c r="N45331">
        <v>142.58000000000001</v>
      </c>
      <c r="O45331">
        <v>53335.4</v>
      </c>
      <c r="P45331">
        <v>0</v>
      </c>
      <c r="Q45331" s="1" t="s">
        <v>42</v>
      </c>
      <c r="R45331" s="1" t="s">
        <v>43</v>
      </c>
      <c r="S45331" s="1" t="s">
        <v>43</v>
      </c>
      <c r="T45331" s="1" t="s">
        <v>31</v>
      </c>
    </row>
    <row r="45332" spans="1:20" x14ac:dyDescent="0.3">
      <c r="A45332" s="1" t="s">
        <v>334</v>
      </c>
      <c r="B45332" s="1" t="s">
        <v>335</v>
      </c>
      <c r="C45332" s="2">
        <v>31409</v>
      </c>
      <c r="D45332" s="1" t="s">
        <v>34</v>
      </c>
      <c r="E45332" s="1" t="s">
        <v>23</v>
      </c>
      <c r="F45332" s="1" t="s">
        <v>24</v>
      </c>
      <c r="G45332" s="1" t="s">
        <v>25</v>
      </c>
      <c r="H45332" s="1" t="s">
        <v>26</v>
      </c>
      <c r="I45332" t="b">
        <v>1</v>
      </c>
      <c r="J45332">
        <v>8296</v>
      </c>
      <c r="K45332" s="2">
        <v>41362.003923611112</v>
      </c>
      <c r="L45332" s="2">
        <v>41362.015219907407</v>
      </c>
      <c r="M45332" s="1" t="s">
        <v>27</v>
      </c>
      <c r="N45332">
        <v>142.58000000000001</v>
      </c>
      <c r="O45332">
        <v>8438.5499999999993</v>
      </c>
      <c r="P45332">
        <v>0</v>
      </c>
      <c r="Q45332" s="1" t="s">
        <v>42</v>
      </c>
      <c r="R45332" s="1" t="s">
        <v>43</v>
      </c>
      <c r="S45332" s="1" t="s">
        <v>43</v>
      </c>
      <c r="T45332" s="1" t="s">
        <v>31</v>
      </c>
    </row>
    <row r="45333" spans="1:20" x14ac:dyDescent="0.3">
      <c r="A45333" s="1" t="s">
        <v>794</v>
      </c>
      <c r="B45333" s="1" t="s">
        <v>795</v>
      </c>
      <c r="C45333" s="2">
        <v>32076</v>
      </c>
      <c r="D45333" s="1" t="s">
        <v>22</v>
      </c>
      <c r="E45333" s="1" t="s">
        <v>23</v>
      </c>
      <c r="F45333" s="1" t="s">
        <v>24</v>
      </c>
      <c r="G45333" s="1" t="s">
        <v>25</v>
      </c>
      <c r="H45333" s="1" t="s">
        <v>26</v>
      </c>
      <c r="I45333" t="b">
        <v>1</v>
      </c>
      <c r="J45333">
        <v>8134</v>
      </c>
      <c r="K45333" s="2">
        <v>44360.116157407407</v>
      </c>
      <c r="L45333" s="2">
        <v>44360.157824074071</v>
      </c>
      <c r="M45333" s="1" t="s">
        <v>66</v>
      </c>
      <c r="N45333">
        <v>146.18</v>
      </c>
      <c r="O45333">
        <v>8287.5400000000009</v>
      </c>
      <c r="P45333">
        <v>0</v>
      </c>
      <c r="Q45333" s="1" t="s">
        <v>42</v>
      </c>
      <c r="R45333" s="1" t="s">
        <v>43</v>
      </c>
      <c r="S45333" s="1" t="s">
        <v>43</v>
      </c>
      <c r="T45333" s="1" t="s">
        <v>31</v>
      </c>
    </row>
    <row r="45334" spans="1:20" x14ac:dyDescent="0.3">
      <c r="A45334" s="1" t="s">
        <v>38</v>
      </c>
      <c r="B45334" s="1" t="s">
        <v>39</v>
      </c>
      <c r="C45334" s="2">
        <v>10774</v>
      </c>
      <c r="D45334" s="1" t="s">
        <v>34</v>
      </c>
      <c r="E45334" s="1" t="s">
        <v>23</v>
      </c>
      <c r="F45334" s="1" t="s">
        <v>40</v>
      </c>
      <c r="G45334" s="1" t="s">
        <v>25</v>
      </c>
      <c r="H45334" s="1" t="s">
        <v>41</v>
      </c>
      <c r="I45334" t="b">
        <v>1</v>
      </c>
      <c r="J45334">
        <v>431</v>
      </c>
      <c r="K45334" s="2">
        <v>43559.837673611109</v>
      </c>
      <c r="L45334" s="2">
        <v>43559.850578703707</v>
      </c>
      <c r="M45334" s="1" t="s">
        <v>27</v>
      </c>
      <c r="N45334">
        <v>85.55</v>
      </c>
      <c r="O45334">
        <v>635.66999999999996</v>
      </c>
      <c r="P45334">
        <v>0</v>
      </c>
      <c r="Q45334" s="1" t="s">
        <v>42</v>
      </c>
      <c r="R45334" s="1" t="s">
        <v>43</v>
      </c>
      <c r="S45334" s="1" t="s">
        <v>43</v>
      </c>
      <c r="T45334" s="1" t="s">
        <v>31</v>
      </c>
    </row>
    <row r="45335" spans="1:20" x14ac:dyDescent="0.3">
      <c r="A45335" s="1" t="s">
        <v>38</v>
      </c>
      <c r="B45335" s="1" t="s">
        <v>39</v>
      </c>
      <c r="C45335" s="2">
        <v>10774</v>
      </c>
      <c r="D45335" s="1" t="s">
        <v>34</v>
      </c>
      <c r="E45335" s="1" t="s">
        <v>23</v>
      </c>
      <c r="F45335" s="1" t="s">
        <v>40</v>
      </c>
      <c r="G45335" s="1" t="s">
        <v>25</v>
      </c>
      <c r="H45335" s="1" t="s">
        <v>41</v>
      </c>
      <c r="I45335" t="b">
        <v>1</v>
      </c>
      <c r="J45335">
        <v>431</v>
      </c>
      <c r="K45335" s="2">
        <v>43559.837673611109</v>
      </c>
      <c r="L45335" s="2">
        <v>43559.850578703707</v>
      </c>
      <c r="M45335" s="1" t="s">
        <v>27</v>
      </c>
      <c r="N45335">
        <v>85.55</v>
      </c>
      <c r="O45335">
        <v>635.66999999999996</v>
      </c>
      <c r="P45335">
        <v>0</v>
      </c>
      <c r="Q45335" s="1" t="s">
        <v>42</v>
      </c>
      <c r="R45335" s="1" t="s">
        <v>43</v>
      </c>
      <c r="S45335" s="1" t="s">
        <v>43</v>
      </c>
      <c r="T45335" s="1" t="s">
        <v>31</v>
      </c>
    </row>
    <row r="45336" spans="1:20" x14ac:dyDescent="0.3">
      <c r="A45336" s="1" t="s">
        <v>38</v>
      </c>
      <c r="B45336" s="1" t="s">
        <v>39</v>
      </c>
      <c r="C45336" s="2">
        <v>10774</v>
      </c>
      <c r="D45336" s="1" t="s">
        <v>34</v>
      </c>
      <c r="E45336" s="1" t="s">
        <v>23</v>
      </c>
      <c r="F45336" s="1" t="s">
        <v>40</v>
      </c>
      <c r="G45336" s="1" t="s">
        <v>25</v>
      </c>
      <c r="H45336" s="1" t="s">
        <v>41</v>
      </c>
      <c r="I45336" t="b">
        <v>1</v>
      </c>
      <c r="J45336">
        <v>872</v>
      </c>
      <c r="K45336" s="2">
        <v>43447.789756944447</v>
      </c>
      <c r="L45336" s="2">
        <v>43447.918923611112</v>
      </c>
      <c r="M45336" s="1" t="s">
        <v>27</v>
      </c>
      <c r="N45336">
        <v>85.55</v>
      </c>
      <c r="O45336">
        <v>987.47</v>
      </c>
      <c r="P45336">
        <v>0</v>
      </c>
      <c r="Q45336" s="1" t="s">
        <v>42</v>
      </c>
      <c r="R45336" s="1" t="s">
        <v>43</v>
      </c>
      <c r="S45336" s="1" t="s">
        <v>43</v>
      </c>
      <c r="T45336" s="1" t="s">
        <v>31</v>
      </c>
    </row>
    <row r="45337" spans="1:20" x14ac:dyDescent="0.3">
      <c r="A45337" s="1" t="s">
        <v>44</v>
      </c>
      <c r="B45337" s="1" t="s">
        <v>45</v>
      </c>
      <c r="C45337" s="2">
        <v>12887</v>
      </c>
      <c r="D45337" s="1" t="s">
        <v>34</v>
      </c>
      <c r="E45337" s="1" t="s">
        <v>23</v>
      </c>
      <c r="F45337" s="1" t="s">
        <v>46</v>
      </c>
      <c r="G45337" s="1" t="s">
        <v>25</v>
      </c>
      <c r="H45337" s="1" t="s">
        <v>36</v>
      </c>
      <c r="I45337" t="b">
        <v>1</v>
      </c>
      <c r="J45337">
        <v>423</v>
      </c>
      <c r="K45337" s="2">
        <v>42560.724074074074</v>
      </c>
      <c r="L45337" s="2">
        <v>42560.734490740739</v>
      </c>
      <c r="M45337" s="1" t="s">
        <v>47</v>
      </c>
      <c r="N45337">
        <v>85.55</v>
      </c>
      <c r="O45337">
        <v>423.9</v>
      </c>
      <c r="P45337">
        <v>243.11</v>
      </c>
      <c r="Q45337" s="1" t="s">
        <v>28</v>
      </c>
      <c r="R45337" s="1" t="s">
        <v>29</v>
      </c>
      <c r="S45337" s="1" t="s">
        <v>30</v>
      </c>
      <c r="T45337" s="1" t="s">
        <v>31</v>
      </c>
    </row>
    <row r="45338" spans="1:20" x14ac:dyDescent="0.3">
      <c r="A45338" s="1" t="s">
        <v>292</v>
      </c>
      <c r="B45338" s="1" t="s">
        <v>293</v>
      </c>
      <c r="C45338" s="2">
        <v>8948</v>
      </c>
      <c r="D45338" s="1" t="s">
        <v>34</v>
      </c>
      <c r="E45338" s="1" t="s">
        <v>23</v>
      </c>
      <c r="F45338" s="1" t="s">
        <v>24</v>
      </c>
      <c r="G45338" s="1" t="s">
        <v>25</v>
      </c>
      <c r="H45338" s="1" t="s">
        <v>26</v>
      </c>
      <c r="I45338" t="b">
        <v>1</v>
      </c>
      <c r="J45338">
        <v>319</v>
      </c>
      <c r="K45338" s="2">
        <v>41309.689016203702</v>
      </c>
      <c r="L45338" s="2">
        <v>41309.699432870373</v>
      </c>
      <c r="M45338" s="1" t="s">
        <v>47</v>
      </c>
      <c r="N45338">
        <v>85.55</v>
      </c>
      <c r="O45338">
        <v>310.20999999999998</v>
      </c>
      <c r="P45338">
        <v>0</v>
      </c>
      <c r="Q45338" s="1" t="s">
        <v>42</v>
      </c>
      <c r="R45338" s="1" t="s">
        <v>43</v>
      </c>
      <c r="S45338" s="1" t="s">
        <v>43</v>
      </c>
      <c r="T45338" s="1" t="s">
        <v>31</v>
      </c>
    </row>
    <row r="45339" spans="1:20" x14ac:dyDescent="0.3">
      <c r="A45339" s="1" t="s">
        <v>292</v>
      </c>
      <c r="B45339" s="1" t="s">
        <v>293</v>
      </c>
      <c r="C45339" s="2">
        <v>8948</v>
      </c>
      <c r="D45339" s="1" t="s">
        <v>34</v>
      </c>
      <c r="E45339" s="1" t="s">
        <v>23</v>
      </c>
      <c r="F45339" s="1" t="s">
        <v>24</v>
      </c>
      <c r="G45339" s="1" t="s">
        <v>25</v>
      </c>
      <c r="H45339" s="1" t="s">
        <v>26</v>
      </c>
      <c r="I45339" t="b">
        <v>1</v>
      </c>
      <c r="J45339">
        <v>431</v>
      </c>
      <c r="K45339" s="2">
        <v>41309.689016203702</v>
      </c>
      <c r="L45339" s="2">
        <v>41309.699432870373</v>
      </c>
      <c r="M45339" s="1" t="s">
        <v>47</v>
      </c>
      <c r="N45339">
        <v>85.55</v>
      </c>
      <c r="O45339">
        <v>310.20999999999998</v>
      </c>
      <c r="P45339">
        <v>0</v>
      </c>
      <c r="Q45339" s="1" t="s">
        <v>42</v>
      </c>
      <c r="R45339" s="1" t="s">
        <v>43</v>
      </c>
      <c r="S45339" s="1" t="s">
        <v>43</v>
      </c>
      <c r="T45339" s="1" t="s">
        <v>31</v>
      </c>
    </row>
    <row r="45340" spans="1:20" x14ac:dyDescent="0.3">
      <c r="A45340" s="1" t="s">
        <v>402</v>
      </c>
      <c r="B45340" s="1" t="s">
        <v>403</v>
      </c>
      <c r="C45340" s="2">
        <v>10231</v>
      </c>
      <c r="D45340" s="1" t="s">
        <v>22</v>
      </c>
      <c r="E45340" s="1" t="s">
        <v>34</v>
      </c>
      <c r="F45340" s="1" t="s">
        <v>50</v>
      </c>
      <c r="G45340" s="1" t="s">
        <v>25</v>
      </c>
      <c r="H45340" s="1" t="s">
        <v>36</v>
      </c>
      <c r="I45340" t="b">
        <v>1</v>
      </c>
      <c r="J45340">
        <v>527</v>
      </c>
      <c r="K45340" s="2">
        <v>44006.602650462963</v>
      </c>
      <c r="L45340" s="2">
        <v>44006.613067129627</v>
      </c>
      <c r="M45340" s="1" t="s">
        <v>55</v>
      </c>
      <c r="N45340">
        <v>136.80000000000001</v>
      </c>
      <c r="O45340">
        <v>28430.2</v>
      </c>
      <c r="P45340">
        <v>22577.94</v>
      </c>
      <c r="Q45340" s="1" t="s">
        <v>28</v>
      </c>
      <c r="R45340" s="1" t="s">
        <v>29</v>
      </c>
      <c r="S45340" s="1" t="s">
        <v>30</v>
      </c>
      <c r="T45340" s="1" t="s">
        <v>31</v>
      </c>
    </row>
    <row r="45341" spans="1:20" x14ac:dyDescent="0.3">
      <c r="A45341" s="1" t="s">
        <v>402</v>
      </c>
      <c r="B45341" s="1" t="s">
        <v>403</v>
      </c>
      <c r="C45341" s="2">
        <v>10231</v>
      </c>
      <c r="D45341" s="1" t="s">
        <v>22</v>
      </c>
      <c r="E45341" s="1" t="s">
        <v>34</v>
      </c>
      <c r="F45341" s="1" t="s">
        <v>50</v>
      </c>
      <c r="G45341" s="1" t="s">
        <v>25</v>
      </c>
      <c r="H45341" s="1" t="s">
        <v>36</v>
      </c>
      <c r="I45341" t="b">
        <v>1</v>
      </c>
      <c r="J45341">
        <v>26494</v>
      </c>
      <c r="K45341" s="2">
        <v>44006.602650462963</v>
      </c>
      <c r="L45341" s="2">
        <v>44006.613067129627</v>
      </c>
      <c r="M45341" s="1" t="s">
        <v>55</v>
      </c>
      <c r="N45341">
        <v>136.80000000000001</v>
      </c>
      <c r="O45341">
        <v>28430.2</v>
      </c>
      <c r="P45341">
        <v>22577.94</v>
      </c>
      <c r="Q45341" s="1" t="s">
        <v>28</v>
      </c>
      <c r="R45341" s="1" t="s">
        <v>29</v>
      </c>
      <c r="S45341" s="1" t="s">
        <v>30</v>
      </c>
      <c r="T45341" s="1" t="s">
        <v>31</v>
      </c>
    </row>
    <row r="45342" spans="1:20" x14ac:dyDescent="0.3">
      <c r="A45342" s="1" t="s">
        <v>402</v>
      </c>
      <c r="B45342" s="1" t="s">
        <v>403</v>
      </c>
      <c r="C45342" s="2">
        <v>10231</v>
      </c>
      <c r="D45342" s="1" t="s">
        <v>22</v>
      </c>
      <c r="E45342" s="1" t="s">
        <v>34</v>
      </c>
      <c r="F45342" s="1" t="s">
        <v>50</v>
      </c>
      <c r="G45342" s="1" t="s">
        <v>25</v>
      </c>
      <c r="H45342" s="1" t="s">
        <v>36</v>
      </c>
      <c r="I45342" t="b">
        <v>1</v>
      </c>
      <c r="J45342">
        <v>431</v>
      </c>
      <c r="K45342" s="2">
        <v>44006.602650462963</v>
      </c>
      <c r="L45342" s="2">
        <v>44006.613067129627</v>
      </c>
      <c r="M45342" s="1" t="s">
        <v>55</v>
      </c>
      <c r="N45342">
        <v>136.80000000000001</v>
      </c>
      <c r="O45342">
        <v>28430.2</v>
      </c>
      <c r="P45342">
        <v>22577.94</v>
      </c>
      <c r="Q45342" s="1" t="s">
        <v>28</v>
      </c>
      <c r="R45342" s="1" t="s">
        <v>29</v>
      </c>
      <c r="S45342" s="1" t="s">
        <v>30</v>
      </c>
      <c r="T45342" s="1" t="s">
        <v>31</v>
      </c>
    </row>
    <row r="45343" spans="1:20" x14ac:dyDescent="0.3">
      <c r="A45343" s="1" t="s">
        <v>402</v>
      </c>
      <c r="B45343" s="1" t="s">
        <v>403</v>
      </c>
      <c r="C45343" s="2">
        <v>10231</v>
      </c>
      <c r="D45343" s="1" t="s">
        <v>22</v>
      </c>
      <c r="E45343" s="1" t="s">
        <v>34</v>
      </c>
      <c r="F45343" s="1" t="s">
        <v>50</v>
      </c>
      <c r="G45343" s="1" t="s">
        <v>25</v>
      </c>
      <c r="H45343" s="1" t="s">
        <v>36</v>
      </c>
      <c r="I45343" t="b">
        <v>1</v>
      </c>
      <c r="J45343">
        <v>431</v>
      </c>
      <c r="K45343" s="2">
        <v>44006.602650462963</v>
      </c>
      <c r="L45343" s="2">
        <v>44006.613067129627</v>
      </c>
      <c r="M45343" s="1" t="s">
        <v>55</v>
      </c>
      <c r="N45343">
        <v>136.80000000000001</v>
      </c>
      <c r="O45343">
        <v>28430.2</v>
      </c>
      <c r="P45343">
        <v>22577.94</v>
      </c>
      <c r="Q45343" s="1" t="s">
        <v>28</v>
      </c>
      <c r="R45343" s="1" t="s">
        <v>29</v>
      </c>
      <c r="S45343" s="1" t="s">
        <v>30</v>
      </c>
      <c r="T45343" s="1" t="s">
        <v>31</v>
      </c>
    </row>
    <row r="45344" spans="1:20" x14ac:dyDescent="0.3">
      <c r="A45344" s="1" t="s">
        <v>402</v>
      </c>
      <c r="B45344" s="1" t="s">
        <v>403</v>
      </c>
      <c r="C45344" s="2">
        <v>10231</v>
      </c>
      <c r="D45344" s="1" t="s">
        <v>22</v>
      </c>
      <c r="E45344" s="1" t="s">
        <v>34</v>
      </c>
      <c r="F45344" s="1" t="s">
        <v>50</v>
      </c>
      <c r="G45344" s="1" t="s">
        <v>25</v>
      </c>
      <c r="H45344" s="1" t="s">
        <v>36</v>
      </c>
      <c r="I45344" t="b">
        <v>1</v>
      </c>
      <c r="J45344">
        <v>431</v>
      </c>
      <c r="K45344" s="2">
        <v>44006.602650462963</v>
      </c>
      <c r="L45344" s="2">
        <v>44006.613067129627</v>
      </c>
      <c r="M45344" s="1" t="s">
        <v>55</v>
      </c>
      <c r="N45344">
        <v>136.80000000000001</v>
      </c>
      <c r="O45344">
        <v>28430.2</v>
      </c>
      <c r="P45344">
        <v>22577.94</v>
      </c>
      <c r="Q45344" s="1" t="s">
        <v>28</v>
      </c>
      <c r="R45344" s="1" t="s">
        <v>29</v>
      </c>
      <c r="S45344" s="1" t="s">
        <v>30</v>
      </c>
      <c r="T45344" s="1" t="s">
        <v>31</v>
      </c>
    </row>
    <row r="45345" spans="1:20" x14ac:dyDescent="0.3">
      <c r="A45345" s="1" t="s">
        <v>44</v>
      </c>
      <c r="B45345" s="1" t="s">
        <v>45</v>
      </c>
      <c r="C45345" s="2">
        <v>12887</v>
      </c>
      <c r="D45345" s="1" t="s">
        <v>34</v>
      </c>
      <c r="E45345" s="1" t="s">
        <v>23</v>
      </c>
      <c r="F45345" s="1" t="s">
        <v>46</v>
      </c>
      <c r="G45345" s="1" t="s">
        <v>25</v>
      </c>
      <c r="H45345" s="1" t="s">
        <v>36</v>
      </c>
      <c r="I45345" t="b">
        <v>1</v>
      </c>
      <c r="J45345">
        <v>431</v>
      </c>
      <c r="K45345" s="2">
        <v>42560.724074074074</v>
      </c>
      <c r="L45345" s="2">
        <v>42560.734490740739</v>
      </c>
      <c r="M45345" s="1" t="s">
        <v>47</v>
      </c>
      <c r="N45345">
        <v>85.55</v>
      </c>
      <c r="O45345">
        <v>423.9</v>
      </c>
      <c r="P45345">
        <v>243.11</v>
      </c>
      <c r="Q45345" s="1" t="s">
        <v>28</v>
      </c>
      <c r="R45345" s="1" t="s">
        <v>29</v>
      </c>
      <c r="S45345" s="1" t="s">
        <v>30</v>
      </c>
      <c r="T45345" s="1" t="s">
        <v>31</v>
      </c>
    </row>
    <row r="45346" spans="1:20" x14ac:dyDescent="0.3">
      <c r="A45346" s="1" t="s">
        <v>44</v>
      </c>
      <c r="B45346" s="1" t="s">
        <v>45</v>
      </c>
      <c r="C45346" s="2">
        <v>12887</v>
      </c>
      <c r="D45346" s="1" t="s">
        <v>34</v>
      </c>
      <c r="E45346" s="1" t="s">
        <v>23</v>
      </c>
      <c r="F45346" s="1" t="s">
        <v>46</v>
      </c>
      <c r="G45346" s="1" t="s">
        <v>25</v>
      </c>
      <c r="H45346" s="1" t="s">
        <v>36</v>
      </c>
      <c r="I45346" t="b">
        <v>1</v>
      </c>
      <c r="J45346">
        <v>431</v>
      </c>
      <c r="K45346" s="2">
        <v>42560.724074074074</v>
      </c>
      <c r="L45346" s="2">
        <v>42560.734490740739</v>
      </c>
      <c r="M45346" s="1" t="s">
        <v>47</v>
      </c>
      <c r="N45346">
        <v>85.55</v>
      </c>
      <c r="O45346">
        <v>423.9</v>
      </c>
      <c r="P45346">
        <v>243.11</v>
      </c>
      <c r="Q45346" s="1" t="s">
        <v>28</v>
      </c>
      <c r="R45346" s="1" t="s">
        <v>29</v>
      </c>
      <c r="S45346" s="1" t="s">
        <v>30</v>
      </c>
      <c r="T45346" s="1" t="s">
        <v>31</v>
      </c>
    </row>
    <row r="45347" spans="1:20" x14ac:dyDescent="0.3">
      <c r="A45347" s="1" t="s">
        <v>44</v>
      </c>
      <c r="B45347" s="1" t="s">
        <v>45</v>
      </c>
      <c r="C45347" s="2">
        <v>12887</v>
      </c>
      <c r="D45347" s="1" t="s">
        <v>34</v>
      </c>
      <c r="E45347" s="1" t="s">
        <v>23</v>
      </c>
      <c r="F45347" s="1" t="s">
        <v>46</v>
      </c>
      <c r="G45347" s="1" t="s">
        <v>25</v>
      </c>
      <c r="H45347" s="1" t="s">
        <v>36</v>
      </c>
      <c r="I45347" t="b">
        <v>1</v>
      </c>
      <c r="J45347">
        <v>431</v>
      </c>
      <c r="K45347" s="2">
        <v>42560.724074074074</v>
      </c>
      <c r="L45347" s="2">
        <v>42560.734490740739</v>
      </c>
      <c r="M45347" s="1" t="s">
        <v>47</v>
      </c>
      <c r="N45347">
        <v>85.55</v>
      </c>
      <c r="O45347">
        <v>423.9</v>
      </c>
      <c r="P45347">
        <v>243.11</v>
      </c>
      <c r="Q45347" s="1" t="s">
        <v>28</v>
      </c>
      <c r="R45347" s="1" t="s">
        <v>29</v>
      </c>
      <c r="S45347" s="1" t="s">
        <v>30</v>
      </c>
      <c r="T45347" s="1" t="s">
        <v>31</v>
      </c>
    </row>
    <row r="45348" spans="1:20" x14ac:dyDescent="0.3">
      <c r="A45348" s="1" t="s">
        <v>44</v>
      </c>
      <c r="B45348" s="1" t="s">
        <v>45</v>
      </c>
      <c r="C45348" s="2">
        <v>12887</v>
      </c>
      <c r="D45348" s="1" t="s">
        <v>34</v>
      </c>
      <c r="E45348" s="1" t="s">
        <v>23</v>
      </c>
      <c r="F45348" s="1" t="s">
        <v>46</v>
      </c>
      <c r="G45348" s="1" t="s">
        <v>25</v>
      </c>
      <c r="H45348" s="1" t="s">
        <v>36</v>
      </c>
      <c r="I45348" t="b">
        <v>1</v>
      </c>
      <c r="J45348">
        <v>431</v>
      </c>
      <c r="K45348" s="2">
        <v>42560.724074074074</v>
      </c>
      <c r="L45348" s="2">
        <v>42560.734490740739</v>
      </c>
      <c r="M45348" s="1" t="s">
        <v>47</v>
      </c>
      <c r="N45348">
        <v>85.55</v>
      </c>
      <c r="O45348">
        <v>423.9</v>
      </c>
      <c r="P45348">
        <v>243.11</v>
      </c>
      <c r="Q45348" s="1" t="s">
        <v>28</v>
      </c>
      <c r="R45348" s="1" t="s">
        <v>29</v>
      </c>
      <c r="S45348" s="1" t="s">
        <v>30</v>
      </c>
      <c r="T45348" s="1" t="s">
        <v>31</v>
      </c>
    </row>
    <row r="45349" spans="1:20" x14ac:dyDescent="0.3">
      <c r="A45349" s="1" t="s">
        <v>402</v>
      </c>
      <c r="B45349" s="1" t="s">
        <v>403</v>
      </c>
      <c r="C45349" s="2">
        <v>10231</v>
      </c>
      <c r="D45349" s="1" t="s">
        <v>22</v>
      </c>
      <c r="E45349" s="1" t="s">
        <v>34</v>
      </c>
      <c r="F45349" s="1" t="s">
        <v>50</v>
      </c>
      <c r="G45349" s="1" t="s">
        <v>25</v>
      </c>
      <c r="H45349" s="1" t="s">
        <v>36</v>
      </c>
      <c r="I45349" t="b">
        <v>1</v>
      </c>
      <c r="J45349">
        <v>431</v>
      </c>
      <c r="K45349" s="2">
        <v>44006.602650462963</v>
      </c>
      <c r="L45349" s="2">
        <v>44006.613067129627</v>
      </c>
      <c r="M45349" s="1" t="s">
        <v>55</v>
      </c>
      <c r="N45349">
        <v>136.80000000000001</v>
      </c>
      <c r="O45349">
        <v>28430.2</v>
      </c>
      <c r="P45349">
        <v>22577.94</v>
      </c>
      <c r="Q45349" s="1" t="s">
        <v>28</v>
      </c>
      <c r="R45349" s="1" t="s">
        <v>29</v>
      </c>
      <c r="S45349" s="1" t="s">
        <v>30</v>
      </c>
      <c r="T45349" s="1" t="s">
        <v>31</v>
      </c>
    </row>
    <row r="45350" spans="1:20" x14ac:dyDescent="0.3">
      <c r="A45350" s="1" t="s">
        <v>402</v>
      </c>
      <c r="B45350" s="1" t="s">
        <v>403</v>
      </c>
      <c r="C45350" s="2">
        <v>10231</v>
      </c>
      <c r="D45350" s="1" t="s">
        <v>22</v>
      </c>
      <c r="E45350" s="1" t="s">
        <v>34</v>
      </c>
      <c r="F45350" s="1" t="s">
        <v>50</v>
      </c>
      <c r="G45350" s="1" t="s">
        <v>25</v>
      </c>
      <c r="H45350" s="1" t="s">
        <v>36</v>
      </c>
      <c r="I45350" t="b">
        <v>1</v>
      </c>
      <c r="J45350">
        <v>431</v>
      </c>
      <c r="K45350" s="2">
        <v>44006.602650462963</v>
      </c>
      <c r="L45350" s="2">
        <v>44006.613067129627</v>
      </c>
      <c r="M45350" s="1" t="s">
        <v>55</v>
      </c>
      <c r="N45350">
        <v>136.80000000000001</v>
      </c>
      <c r="O45350">
        <v>28430.2</v>
      </c>
      <c r="P45350">
        <v>22577.94</v>
      </c>
      <c r="Q45350" s="1" t="s">
        <v>28</v>
      </c>
      <c r="R45350" s="1" t="s">
        <v>29</v>
      </c>
      <c r="S45350" s="1" t="s">
        <v>30</v>
      </c>
      <c r="T45350" s="1" t="s">
        <v>31</v>
      </c>
    </row>
    <row r="45351" spans="1:20" x14ac:dyDescent="0.3">
      <c r="A45351" s="1" t="s">
        <v>402</v>
      </c>
      <c r="B45351" s="1" t="s">
        <v>403</v>
      </c>
      <c r="C45351" s="2">
        <v>10231</v>
      </c>
      <c r="D45351" s="1" t="s">
        <v>22</v>
      </c>
      <c r="E45351" s="1" t="s">
        <v>34</v>
      </c>
      <c r="F45351" s="1" t="s">
        <v>50</v>
      </c>
      <c r="G45351" s="1" t="s">
        <v>25</v>
      </c>
      <c r="H45351" s="1" t="s">
        <v>36</v>
      </c>
      <c r="I45351" t="b">
        <v>1</v>
      </c>
      <c r="J45351">
        <v>431</v>
      </c>
      <c r="K45351" s="2">
        <v>44006.602650462963</v>
      </c>
      <c r="L45351" s="2">
        <v>44006.613067129627</v>
      </c>
      <c r="M45351" s="1" t="s">
        <v>55</v>
      </c>
      <c r="N45351">
        <v>136.80000000000001</v>
      </c>
      <c r="O45351">
        <v>28430.2</v>
      </c>
      <c r="P45351">
        <v>22577.94</v>
      </c>
      <c r="Q45351" s="1" t="s">
        <v>28</v>
      </c>
      <c r="R45351" s="1" t="s">
        <v>29</v>
      </c>
      <c r="S45351" s="1" t="s">
        <v>30</v>
      </c>
      <c r="T45351" s="1" t="s">
        <v>31</v>
      </c>
    </row>
    <row r="45352" spans="1:20" x14ac:dyDescent="0.3">
      <c r="A45352" s="1" t="s">
        <v>402</v>
      </c>
      <c r="B45352" s="1" t="s">
        <v>403</v>
      </c>
      <c r="C45352" s="2">
        <v>10231</v>
      </c>
      <c r="D45352" s="1" t="s">
        <v>22</v>
      </c>
      <c r="E45352" s="1" t="s">
        <v>34</v>
      </c>
      <c r="F45352" s="1" t="s">
        <v>50</v>
      </c>
      <c r="G45352" s="1" t="s">
        <v>25</v>
      </c>
      <c r="H45352" s="1" t="s">
        <v>36</v>
      </c>
      <c r="I45352" t="b">
        <v>1</v>
      </c>
      <c r="J45352">
        <v>431</v>
      </c>
      <c r="K45352" s="2">
        <v>44006.602650462963</v>
      </c>
      <c r="L45352" s="2">
        <v>44006.613067129627</v>
      </c>
      <c r="M45352" s="1" t="s">
        <v>55</v>
      </c>
      <c r="N45352">
        <v>136.80000000000001</v>
      </c>
      <c r="O45352">
        <v>28430.2</v>
      </c>
      <c r="P45352">
        <v>22577.94</v>
      </c>
      <c r="Q45352" s="1" t="s">
        <v>28</v>
      </c>
      <c r="R45352" s="1" t="s">
        <v>29</v>
      </c>
      <c r="S45352" s="1" t="s">
        <v>30</v>
      </c>
      <c r="T45352" s="1" t="s">
        <v>31</v>
      </c>
    </row>
    <row r="45353" spans="1:20" x14ac:dyDescent="0.3">
      <c r="A45353" s="1" t="s">
        <v>342</v>
      </c>
      <c r="B45353" s="1" t="s">
        <v>343</v>
      </c>
      <c r="C45353" s="2">
        <v>30830</v>
      </c>
      <c r="D45353" s="1" t="s">
        <v>34</v>
      </c>
      <c r="E45353" s="1" t="s">
        <v>23</v>
      </c>
      <c r="F45353" s="1" t="s">
        <v>152</v>
      </c>
      <c r="G45353" s="1" t="s">
        <v>25</v>
      </c>
      <c r="H45353" s="1" t="s">
        <v>59</v>
      </c>
      <c r="I45353" t="b">
        <v>1</v>
      </c>
      <c r="J45353">
        <v>2595</v>
      </c>
      <c r="K45353" s="2">
        <v>41934.049872685187</v>
      </c>
      <c r="L45353" s="2">
        <v>41934.060289351852</v>
      </c>
      <c r="M45353" s="1" t="s">
        <v>27</v>
      </c>
      <c r="N45353">
        <v>142.58000000000001</v>
      </c>
      <c r="O45353">
        <v>14286</v>
      </c>
      <c r="P45353">
        <v>13514.7</v>
      </c>
      <c r="Q45353" s="1" t="s">
        <v>100</v>
      </c>
      <c r="R45353" s="1" t="s">
        <v>29</v>
      </c>
      <c r="S45353" s="1" t="s">
        <v>30</v>
      </c>
      <c r="T45353" s="1" t="s">
        <v>31</v>
      </c>
    </row>
    <row r="45354" spans="1:20" x14ac:dyDescent="0.3">
      <c r="A45354" s="1" t="s">
        <v>342</v>
      </c>
      <c r="B45354" s="1" t="s">
        <v>343</v>
      </c>
      <c r="C45354" s="2">
        <v>30830</v>
      </c>
      <c r="D45354" s="1" t="s">
        <v>34</v>
      </c>
      <c r="E45354" s="1" t="s">
        <v>23</v>
      </c>
      <c r="F45354" s="1" t="s">
        <v>152</v>
      </c>
      <c r="G45354" s="1" t="s">
        <v>25</v>
      </c>
      <c r="H45354" s="1" t="s">
        <v>59</v>
      </c>
      <c r="I45354" t="b">
        <v>1</v>
      </c>
      <c r="J45354">
        <v>7111</v>
      </c>
      <c r="K45354" s="2">
        <v>41934.049872685187</v>
      </c>
      <c r="L45354" s="2">
        <v>41934.060289351852</v>
      </c>
      <c r="M45354" s="1" t="s">
        <v>27</v>
      </c>
      <c r="N45354">
        <v>142.58000000000001</v>
      </c>
      <c r="O45354">
        <v>14286</v>
      </c>
      <c r="P45354">
        <v>13514.7</v>
      </c>
      <c r="Q45354" s="1" t="s">
        <v>100</v>
      </c>
      <c r="R45354" s="1" t="s">
        <v>29</v>
      </c>
      <c r="S45354" s="1" t="s">
        <v>30</v>
      </c>
      <c r="T45354" s="1" t="s">
        <v>31</v>
      </c>
    </row>
    <row r="45355" spans="1:20" x14ac:dyDescent="0.3">
      <c r="A45355" s="1" t="s">
        <v>342</v>
      </c>
      <c r="B45355" s="1" t="s">
        <v>343</v>
      </c>
      <c r="C45355" s="2">
        <v>30830</v>
      </c>
      <c r="D45355" s="1" t="s">
        <v>34</v>
      </c>
      <c r="E45355" s="1" t="s">
        <v>23</v>
      </c>
      <c r="F45355" s="1" t="s">
        <v>152</v>
      </c>
      <c r="G45355" s="1" t="s">
        <v>25</v>
      </c>
      <c r="H45355" s="1" t="s">
        <v>59</v>
      </c>
      <c r="I45355" t="b">
        <v>1</v>
      </c>
      <c r="J45355">
        <v>431</v>
      </c>
      <c r="K45355" s="2">
        <v>41934.049872685187</v>
      </c>
      <c r="L45355" s="2">
        <v>41934.060289351852</v>
      </c>
      <c r="M45355" s="1" t="s">
        <v>27</v>
      </c>
      <c r="N45355">
        <v>142.58000000000001</v>
      </c>
      <c r="O45355">
        <v>14286</v>
      </c>
      <c r="P45355">
        <v>13514.7</v>
      </c>
      <c r="Q45355" s="1" t="s">
        <v>100</v>
      </c>
      <c r="R45355" s="1" t="s">
        <v>29</v>
      </c>
      <c r="S45355" s="1" t="s">
        <v>30</v>
      </c>
      <c r="T45355" s="1" t="s">
        <v>31</v>
      </c>
    </row>
    <row r="45356" spans="1:20" x14ac:dyDescent="0.3">
      <c r="A45356" s="1" t="s">
        <v>342</v>
      </c>
      <c r="B45356" s="1" t="s">
        <v>343</v>
      </c>
      <c r="C45356" s="2">
        <v>30830</v>
      </c>
      <c r="D45356" s="1" t="s">
        <v>34</v>
      </c>
      <c r="E45356" s="1" t="s">
        <v>23</v>
      </c>
      <c r="F45356" s="1" t="s">
        <v>152</v>
      </c>
      <c r="G45356" s="1" t="s">
        <v>25</v>
      </c>
      <c r="H45356" s="1" t="s">
        <v>59</v>
      </c>
      <c r="I45356" t="b">
        <v>1</v>
      </c>
      <c r="J45356">
        <v>4006</v>
      </c>
      <c r="K45356" s="2">
        <v>41934.049872685187</v>
      </c>
      <c r="L45356" s="2">
        <v>41934.060289351852</v>
      </c>
      <c r="M45356" s="1" t="s">
        <v>27</v>
      </c>
      <c r="N45356">
        <v>142.58000000000001</v>
      </c>
      <c r="O45356">
        <v>14286</v>
      </c>
      <c r="P45356">
        <v>13514.7</v>
      </c>
      <c r="Q45356" s="1" t="s">
        <v>100</v>
      </c>
      <c r="R45356" s="1" t="s">
        <v>29</v>
      </c>
      <c r="S45356" s="1" t="s">
        <v>30</v>
      </c>
      <c r="T45356" s="1" t="s">
        <v>31</v>
      </c>
    </row>
    <row r="45357" spans="1:20" x14ac:dyDescent="0.3">
      <c r="A45357" s="1" t="s">
        <v>1379</v>
      </c>
      <c r="B45357" s="1" t="s">
        <v>1380</v>
      </c>
      <c r="C45357" s="2">
        <v>12949</v>
      </c>
      <c r="D45357" s="1" t="s">
        <v>34</v>
      </c>
      <c r="E45357" s="1" t="s">
        <v>34</v>
      </c>
      <c r="F45357" s="1" t="s">
        <v>58</v>
      </c>
      <c r="G45357" s="1" t="s">
        <v>25</v>
      </c>
      <c r="H45357" s="1" t="s">
        <v>59</v>
      </c>
      <c r="I45357" t="b">
        <v>1</v>
      </c>
      <c r="J45357">
        <v>431</v>
      </c>
      <c r="K45357" s="2">
        <v>42546.012337962966</v>
      </c>
      <c r="L45357" s="2">
        <v>42546.02275462963</v>
      </c>
      <c r="M45357" s="1" t="s">
        <v>47</v>
      </c>
      <c r="N45357">
        <v>85.55</v>
      </c>
      <c r="O45357">
        <v>85.55</v>
      </c>
      <c r="P45357">
        <v>36.44</v>
      </c>
      <c r="Q45357" s="1" t="s">
        <v>28</v>
      </c>
      <c r="R45357" s="1" t="s">
        <v>29</v>
      </c>
      <c r="S45357" s="1" t="s">
        <v>30</v>
      </c>
      <c r="T45357" s="1" t="s">
        <v>31</v>
      </c>
    </row>
    <row r="45358" spans="1:20" x14ac:dyDescent="0.3">
      <c r="A45358" s="1" t="s">
        <v>830</v>
      </c>
      <c r="B45358" s="1" t="s">
        <v>831</v>
      </c>
      <c r="C45358" s="2">
        <v>25251</v>
      </c>
      <c r="D45358" s="1" t="s">
        <v>34</v>
      </c>
      <c r="E45358" s="1" t="s">
        <v>23</v>
      </c>
      <c r="F45358" s="1" t="s">
        <v>239</v>
      </c>
      <c r="G45358" s="1" t="s">
        <v>25</v>
      </c>
      <c r="H45358" s="1" t="s">
        <v>41</v>
      </c>
      <c r="I45358" t="b">
        <v>1</v>
      </c>
      <c r="J45358">
        <v>2277</v>
      </c>
      <c r="K45358" s="2">
        <v>41996.080312500002</v>
      </c>
      <c r="L45358" s="2">
        <v>41996.090729166666</v>
      </c>
      <c r="M45358" s="1" t="s">
        <v>27</v>
      </c>
      <c r="N45358">
        <v>142.58000000000001</v>
      </c>
      <c r="O45358">
        <v>11371.25</v>
      </c>
      <c r="P45358">
        <v>10745.69</v>
      </c>
      <c r="Q45358" s="1" t="s">
        <v>100</v>
      </c>
      <c r="R45358" s="1" t="s">
        <v>29</v>
      </c>
      <c r="S45358" s="1" t="s">
        <v>30</v>
      </c>
      <c r="T45358" s="1" t="s">
        <v>31</v>
      </c>
    </row>
    <row r="45359" spans="1:20" x14ac:dyDescent="0.3">
      <c r="A45359" s="1" t="s">
        <v>830</v>
      </c>
      <c r="B45359" s="1" t="s">
        <v>831</v>
      </c>
      <c r="C45359" s="2">
        <v>25251</v>
      </c>
      <c r="D45359" s="1" t="s">
        <v>34</v>
      </c>
      <c r="E45359" s="1" t="s">
        <v>23</v>
      </c>
      <c r="F45359" s="1" t="s">
        <v>239</v>
      </c>
      <c r="G45359" s="1" t="s">
        <v>25</v>
      </c>
      <c r="H45359" s="1" t="s">
        <v>41</v>
      </c>
      <c r="I45359" t="b">
        <v>1</v>
      </c>
      <c r="J45359">
        <v>5574</v>
      </c>
      <c r="K45359" s="2">
        <v>41996.080312500002</v>
      </c>
      <c r="L45359" s="2">
        <v>41996.090729166666</v>
      </c>
      <c r="M45359" s="1" t="s">
        <v>27</v>
      </c>
      <c r="N45359">
        <v>142.58000000000001</v>
      </c>
      <c r="O45359">
        <v>11371.25</v>
      </c>
      <c r="P45359">
        <v>10745.69</v>
      </c>
      <c r="Q45359" s="1" t="s">
        <v>100</v>
      </c>
      <c r="R45359" s="1" t="s">
        <v>29</v>
      </c>
      <c r="S45359" s="1" t="s">
        <v>30</v>
      </c>
      <c r="T45359" s="1" t="s">
        <v>31</v>
      </c>
    </row>
    <row r="45360" spans="1:20" x14ac:dyDescent="0.3">
      <c r="A45360" s="1" t="s">
        <v>671</v>
      </c>
      <c r="B45360" s="1" t="s">
        <v>672</v>
      </c>
      <c r="C45360" s="2">
        <v>11509</v>
      </c>
      <c r="D45360" s="1" t="s">
        <v>34</v>
      </c>
      <c r="E45360" s="1" t="s">
        <v>34</v>
      </c>
      <c r="F45360" s="1" t="s">
        <v>24</v>
      </c>
      <c r="G45360" s="1" t="s">
        <v>25</v>
      </c>
      <c r="H45360" s="1" t="s">
        <v>26</v>
      </c>
      <c r="I45360" t="b">
        <v>1</v>
      </c>
      <c r="J45360">
        <v>781</v>
      </c>
      <c r="K45360" s="2">
        <v>42526.552488425928</v>
      </c>
      <c r="L45360" s="2">
        <v>42526.562905092593</v>
      </c>
      <c r="M45360" s="1" t="s">
        <v>47</v>
      </c>
      <c r="N45360">
        <v>85.55</v>
      </c>
      <c r="O45360">
        <v>96.19</v>
      </c>
      <c r="P45360">
        <v>36.44</v>
      </c>
      <c r="Q45360" s="1" t="s">
        <v>28</v>
      </c>
      <c r="R45360" s="1" t="s">
        <v>29</v>
      </c>
      <c r="S45360" s="1" t="s">
        <v>30</v>
      </c>
      <c r="T45360" s="1" t="s">
        <v>31</v>
      </c>
    </row>
    <row r="45361" spans="1:20" x14ac:dyDescent="0.3">
      <c r="A45361" s="1" t="s">
        <v>671</v>
      </c>
      <c r="B45361" s="1" t="s">
        <v>672</v>
      </c>
      <c r="C45361" s="2">
        <v>11509</v>
      </c>
      <c r="D45361" s="1" t="s">
        <v>34</v>
      </c>
      <c r="E45361" s="1" t="s">
        <v>34</v>
      </c>
      <c r="F45361" s="1" t="s">
        <v>24</v>
      </c>
      <c r="G45361" s="1" t="s">
        <v>25</v>
      </c>
      <c r="H45361" s="1" t="s">
        <v>26</v>
      </c>
      <c r="I45361" t="b">
        <v>1</v>
      </c>
      <c r="J45361">
        <v>431</v>
      </c>
      <c r="K45361" s="2">
        <v>42526.552488425928</v>
      </c>
      <c r="L45361" s="2">
        <v>42526.562905092593</v>
      </c>
      <c r="M45361" s="1" t="s">
        <v>47</v>
      </c>
      <c r="N45361">
        <v>85.55</v>
      </c>
      <c r="O45361">
        <v>96.19</v>
      </c>
      <c r="P45361">
        <v>36.44</v>
      </c>
      <c r="Q45361" s="1" t="s">
        <v>28</v>
      </c>
      <c r="R45361" s="1" t="s">
        <v>29</v>
      </c>
      <c r="S45361" s="1" t="s">
        <v>30</v>
      </c>
      <c r="T45361" s="1" t="s">
        <v>31</v>
      </c>
    </row>
    <row r="45362" spans="1:20" x14ac:dyDescent="0.3">
      <c r="A45362" s="1" t="s">
        <v>671</v>
      </c>
      <c r="B45362" s="1" t="s">
        <v>672</v>
      </c>
      <c r="C45362" s="2">
        <v>11509</v>
      </c>
      <c r="D45362" s="1" t="s">
        <v>34</v>
      </c>
      <c r="E45362" s="1" t="s">
        <v>34</v>
      </c>
      <c r="F45362" s="1" t="s">
        <v>24</v>
      </c>
      <c r="G45362" s="1" t="s">
        <v>25</v>
      </c>
      <c r="H45362" s="1" t="s">
        <v>26</v>
      </c>
      <c r="I45362" t="b">
        <v>1</v>
      </c>
      <c r="J45362">
        <v>431</v>
      </c>
      <c r="K45362" s="2">
        <v>42526.552488425928</v>
      </c>
      <c r="L45362" s="2">
        <v>42526.562905092593</v>
      </c>
      <c r="M45362" s="1" t="s">
        <v>47</v>
      </c>
      <c r="N45362">
        <v>85.55</v>
      </c>
      <c r="O45362">
        <v>96.19</v>
      </c>
      <c r="P45362">
        <v>36.44</v>
      </c>
      <c r="Q45362" s="1" t="s">
        <v>28</v>
      </c>
      <c r="R45362" s="1" t="s">
        <v>29</v>
      </c>
      <c r="S45362" s="1" t="s">
        <v>30</v>
      </c>
      <c r="T45362" s="1" t="s">
        <v>31</v>
      </c>
    </row>
    <row r="45363" spans="1:20" x14ac:dyDescent="0.3">
      <c r="A45363" s="1" t="s">
        <v>671</v>
      </c>
      <c r="B45363" s="1" t="s">
        <v>672</v>
      </c>
      <c r="C45363" s="2">
        <v>11509</v>
      </c>
      <c r="D45363" s="1" t="s">
        <v>34</v>
      </c>
      <c r="E45363" s="1" t="s">
        <v>34</v>
      </c>
      <c r="F45363" s="1" t="s">
        <v>24</v>
      </c>
      <c r="G45363" s="1" t="s">
        <v>25</v>
      </c>
      <c r="H45363" s="1" t="s">
        <v>26</v>
      </c>
      <c r="I45363" t="b">
        <v>1</v>
      </c>
      <c r="J45363">
        <v>431</v>
      </c>
      <c r="K45363" s="2">
        <v>42526.552488425928</v>
      </c>
      <c r="L45363" s="2">
        <v>42526.562905092593</v>
      </c>
      <c r="M45363" s="1" t="s">
        <v>47</v>
      </c>
      <c r="N45363">
        <v>85.55</v>
      </c>
      <c r="O45363">
        <v>96.19</v>
      </c>
      <c r="P45363">
        <v>36.44</v>
      </c>
      <c r="Q45363" s="1" t="s">
        <v>28</v>
      </c>
      <c r="R45363" s="1" t="s">
        <v>29</v>
      </c>
      <c r="S45363" s="1" t="s">
        <v>30</v>
      </c>
      <c r="T45363" s="1" t="s">
        <v>31</v>
      </c>
    </row>
    <row r="45364" spans="1:20" x14ac:dyDescent="0.3">
      <c r="A45364" s="1" t="s">
        <v>671</v>
      </c>
      <c r="B45364" s="1" t="s">
        <v>672</v>
      </c>
      <c r="C45364" s="2">
        <v>11509</v>
      </c>
      <c r="D45364" s="1" t="s">
        <v>34</v>
      </c>
      <c r="E45364" s="1" t="s">
        <v>34</v>
      </c>
      <c r="F45364" s="1" t="s">
        <v>24</v>
      </c>
      <c r="G45364" s="1" t="s">
        <v>25</v>
      </c>
      <c r="H45364" s="1" t="s">
        <v>26</v>
      </c>
      <c r="I45364" t="b">
        <v>1</v>
      </c>
      <c r="J45364">
        <v>431</v>
      </c>
      <c r="K45364" s="2">
        <v>42526.552488425928</v>
      </c>
      <c r="L45364" s="2">
        <v>42526.562905092593</v>
      </c>
      <c r="M45364" s="1" t="s">
        <v>47</v>
      </c>
      <c r="N45364">
        <v>85.55</v>
      </c>
      <c r="O45364">
        <v>96.19</v>
      </c>
      <c r="P45364">
        <v>36.44</v>
      </c>
      <c r="Q45364" s="1" t="s">
        <v>28</v>
      </c>
      <c r="R45364" s="1" t="s">
        <v>29</v>
      </c>
      <c r="S45364" s="1" t="s">
        <v>30</v>
      </c>
      <c r="T45364" s="1" t="s">
        <v>31</v>
      </c>
    </row>
    <row r="45365" spans="1:20" x14ac:dyDescent="0.3">
      <c r="A45365" s="1" t="s">
        <v>671</v>
      </c>
      <c r="B45365" s="1" t="s">
        <v>672</v>
      </c>
      <c r="C45365" s="2">
        <v>11509</v>
      </c>
      <c r="D45365" s="1" t="s">
        <v>34</v>
      </c>
      <c r="E45365" s="1" t="s">
        <v>34</v>
      </c>
      <c r="F45365" s="1" t="s">
        <v>24</v>
      </c>
      <c r="G45365" s="1" t="s">
        <v>25</v>
      </c>
      <c r="H45365" s="1" t="s">
        <v>26</v>
      </c>
      <c r="I45365" t="b">
        <v>1</v>
      </c>
      <c r="J45365">
        <v>431</v>
      </c>
      <c r="K45365" s="2">
        <v>42526.552488425928</v>
      </c>
      <c r="L45365" s="2">
        <v>42526.562905092593</v>
      </c>
      <c r="M45365" s="1" t="s">
        <v>47</v>
      </c>
      <c r="N45365">
        <v>85.55</v>
      </c>
      <c r="O45365">
        <v>96.19</v>
      </c>
      <c r="P45365">
        <v>36.44</v>
      </c>
      <c r="Q45365" s="1" t="s">
        <v>28</v>
      </c>
      <c r="R45365" s="1" t="s">
        <v>29</v>
      </c>
      <c r="S45365" s="1" t="s">
        <v>30</v>
      </c>
      <c r="T45365" s="1" t="s">
        <v>31</v>
      </c>
    </row>
    <row r="45366" spans="1:20" x14ac:dyDescent="0.3">
      <c r="A45366" s="1" t="s">
        <v>930</v>
      </c>
      <c r="B45366" s="1" t="s">
        <v>931</v>
      </c>
      <c r="C45366" s="2">
        <v>14815</v>
      </c>
      <c r="D45366" s="1" t="s">
        <v>34</v>
      </c>
      <c r="E45366" s="1" t="s">
        <v>34</v>
      </c>
      <c r="F45366" s="1" t="s">
        <v>24</v>
      </c>
      <c r="G45366" s="1" t="s">
        <v>25</v>
      </c>
      <c r="H45366" s="1" t="s">
        <v>26</v>
      </c>
      <c r="I45366" t="b">
        <v>1</v>
      </c>
      <c r="J45366">
        <v>431</v>
      </c>
      <c r="K45366" s="2">
        <v>41682.755983796298</v>
      </c>
      <c r="L45366" s="2">
        <v>41682.788680555554</v>
      </c>
      <c r="M45366" s="1" t="s">
        <v>27</v>
      </c>
      <c r="N45366">
        <v>142.58000000000001</v>
      </c>
      <c r="O45366">
        <v>573.98</v>
      </c>
      <c r="P45366">
        <v>0</v>
      </c>
      <c r="Q45366" s="1" t="s">
        <v>42</v>
      </c>
      <c r="R45366" s="1" t="s">
        <v>43</v>
      </c>
      <c r="S45366" s="1" t="s">
        <v>43</v>
      </c>
      <c r="T45366" s="1" t="s">
        <v>31</v>
      </c>
    </row>
    <row r="45367" spans="1:20" x14ac:dyDescent="0.3">
      <c r="A45367" s="1" t="s">
        <v>723</v>
      </c>
      <c r="B45367" s="1" t="s">
        <v>724</v>
      </c>
      <c r="C45367" s="2">
        <v>10880</v>
      </c>
      <c r="D45367" s="1" t="s">
        <v>22</v>
      </c>
      <c r="E45367" s="1" t="s">
        <v>34</v>
      </c>
      <c r="F45367" s="1" t="s">
        <v>24</v>
      </c>
      <c r="G45367" s="1" t="s">
        <v>25</v>
      </c>
      <c r="H45367" s="1" t="s">
        <v>26</v>
      </c>
      <c r="I45367" t="b">
        <v>0</v>
      </c>
      <c r="J45367">
        <v>9717</v>
      </c>
      <c r="K45367" s="2">
        <v>40612.768576388888</v>
      </c>
      <c r="L45367" s="2">
        <v>40613.768576388888</v>
      </c>
      <c r="M45367" s="1" t="s">
        <v>83</v>
      </c>
      <c r="N45367">
        <v>87.71</v>
      </c>
      <c r="O45367">
        <v>13218.73</v>
      </c>
      <c r="P45367">
        <v>10478.98</v>
      </c>
      <c r="Q45367" s="1" t="s">
        <v>28</v>
      </c>
      <c r="R45367" s="1" t="s">
        <v>29</v>
      </c>
      <c r="S45367" s="1" t="s">
        <v>30</v>
      </c>
      <c r="T45367" s="1" t="s">
        <v>31</v>
      </c>
    </row>
    <row r="45368" spans="1:20" x14ac:dyDescent="0.3">
      <c r="A45368" s="1" t="s">
        <v>1009</v>
      </c>
      <c r="B45368" s="1" t="s">
        <v>1010</v>
      </c>
      <c r="C45368" s="2">
        <v>30999</v>
      </c>
      <c r="D45368" s="1" t="s">
        <v>34</v>
      </c>
      <c r="E45368" s="1" t="s">
        <v>23</v>
      </c>
      <c r="F45368" s="1" t="s">
        <v>24</v>
      </c>
      <c r="G45368" s="1" t="s">
        <v>25</v>
      </c>
      <c r="H45368" s="1" t="s">
        <v>26</v>
      </c>
      <c r="I45368" t="b">
        <v>1</v>
      </c>
      <c r="J45368">
        <v>2377</v>
      </c>
      <c r="K45368" s="2">
        <v>42207.168599537035</v>
      </c>
      <c r="L45368" s="2">
        <v>42207.179016203707</v>
      </c>
      <c r="M45368" s="1" t="s">
        <v>27</v>
      </c>
      <c r="N45368">
        <v>142.58000000000001</v>
      </c>
      <c r="O45368">
        <v>17631.990000000002</v>
      </c>
      <c r="P45368">
        <v>0</v>
      </c>
      <c r="Q45368" s="1" t="s">
        <v>42</v>
      </c>
      <c r="R45368" s="1" t="s">
        <v>43</v>
      </c>
      <c r="S45368" s="1" t="s">
        <v>43</v>
      </c>
      <c r="T45368" s="1" t="s">
        <v>31</v>
      </c>
    </row>
    <row r="45369" spans="1:20" x14ac:dyDescent="0.3">
      <c r="A45369" s="1" t="s">
        <v>1009</v>
      </c>
      <c r="B45369" s="1" t="s">
        <v>1010</v>
      </c>
      <c r="C45369" s="2">
        <v>30999</v>
      </c>
      <c r="D45369" s="1" t="s">
        <v>34</v>
      </c>
      <c r="E45369" s="1" t="s">
        <v>23</v>
      </c>
      <c r="F45369" s="1" t="s">
        <v>24</v>
      </c>
      <c r="G45369" s="1" t="s">
        <v>25</v>
      </c>
      <c r="H45369" s="1" t="s">
        <v>26</v>
      </c>
      <c r="I45369" t="b">
        <v>1</v>
      </c>
      <c r="J45369">
        <v>4762</v>
      </c>
      <c r="K45369" s="2">
        <v>42207.168599537035</v>
      </c>
      <c r="L45369" s="2">
        <v>42207.179016203707</v>
      </c>
      <c r="M45369" s="1" t="s">
        <v>27</v>
      </c>
      <c r="N45369">
        <v>142.58000000000001</v>
      </c>
      <c r="O45369">
        <v>17631.990000000002</v>
      </c>
      <c r="P45369">
        <v>0</v>
      </c>
      <c r="Q45369" s="1" t="s">
        <v>42</v>
      </c>
      <c r="R45369" s="1" t="s">
        <v>43</v>
      </c>
      <c r="S45369" s="1" t="s">
        <v>43</v>
      </c>
      <c r="T45369" s="1" t="s">
        <v>31</v>
      </c>
    </row>
    <row r="45370" spans="1:20" x14ac:dyDescent="0.3">
      <c r="A45370" s="1" t="s">
        <v>1009</v>
      </c>
      <c r="B45370" s="1" t="s">
        <v>1010</v>
      </c>
      <c r="C45370" s="2">
        <v>30999</v>
      </c>
      <c r="D45370" s="1" t="s">
        <v>34</v>
      </c>
      <c r="E45370" s="1" t="s">
        <v>23</v>
      </c>
      <c r="F45370" s="1" t="s">
        <v>24</v>
      </c>
      <c r="G45370" s="1" t="s">
        <v>25</v>
      </c>
      <c r="H45370" s="1" t="s">
        <v>26</v>
      </c>
      <c r="I45370" t="b">
        <v>1</v>
      </c>
      <c r="J45370">
        <v>2319</v>
      </c>
      <c r="K45370" s="2">
        <v>42207.168599537035</v>
      </c>
      <c r="L45370" s="2">
        <v>42207.179016203707</v>
      </c>
      <c r="M45370" s="1" t="s">
        <v>27</v>
      </c>
      <c r="N45370">
        <v>142.58000000000001</v>
      </c>
      <c r="O45370">
        <v>17631.990000000002</v>
      </c>
      <c r="P45370">
        <v>0</v>
      </c>
      <c r="Q45370" s="1" t="s">
        <v>42</v>
      </c>
      <c r="R45370" s="1" t="s">
        <v>43</v>
      </c>
      <c r="S45370" s="1" t="s">
        <v>43</v>
      </c>
      <c r="T45370" s="1" t="s">
        <v>31</v>
      </c>
    </row>
    <row r="45371" spans="1:20" x14ac:dyDescent="0.3">
      <c r="A45371" s="1" t="s">
        <v>1009</v>
      </c>
      <c r="B45371" s="1" t="s">
        <v>1010</v>
      </c>
      <c r="C45371" s="2">
        <v>30999</v>
      </c>
      <c r="D45371" s="1" t="s">
        <v>34</v>
      </c>
      <c r="E45371" s="1" t="s">
        <v>23</v>
      </c>
      <c r="F45371" s="1" t="s">
        <v>24</v>
      </c>
      <c r="G45371" s="1" t="s">
        <v>25</v>
      </c>
      <c r="H45371" s="1" t="s">
        <v>26</v>
      </c>
      <c r="I45371" t="b">
        <v>1</v>
      </c>
      <c r="J45371">
        <v>5666</v>
      </c>
      <c r="K45371" s="2">
        <v>42207.168599537035</v>
      </c>
      <c r="L45371" s="2">
        <v>42207.179016203707</v>
      </c>
      <c r="M45371" s="1" t="s">
        <v>27</v>
      </c>
      <c r="N45371">
        <v>142.58000000000001</v>
      </c>
      <c r="O45371">
        <v>17631.990000000002</v>
      </c>
      <c r="P45371">
        <v>0</v>
      </c>
      <c r="Q45371" s="1" t="s">
        <v>42</v>
      </c>
      <c r="R45371" s="1" t="s">
        <v>43</v>
      </c>
      <c r="S45371" s="1" t="s">
        <v>43</v>
      </c>
      <c r="T45371" s="1" t="s">
        <v>31</v>
      </c>
    </row>
    <row r="45372" spans="1:20" x14ac:dyDescent="0.3">
      <c r="A45372" s="1" t="s">
        <v>1009</v>
      </c>
      <c r="B45372" s="1" t="s">
        <v>1010</v>
      </c>
      <c r="C45372" s="2">
        <v>30999</v>
      </c>
      <c r="D45372" s="1" t="s">
        <v>34</v>
      </c>
      <c r="E45372" s="1" t="s">
        <v>23</v>
      </c>
      <c r="F45372" s="1" t="s">
        <v>24</v>
      </c>
      <c r="G45372" s="1" t="s">
        <v>25</v>
      </c>
      <c r="H45372" s="1" t="s">
        <v>26</v>
      </c>
      <c r="I45372" t="b">
        <v>1</v>
      </c>
      <c r="J45372">
        <v>2366</v>
      </c>
      <c r="K45372" s="2">
        <v>42207.168599537035</v>
      </c>
      <c r="L45372" s="2">
        <v>42207.179016203707</v>
      </c>
      <c r="M45372" s="1" t="s">
        <v>27</v>
      </c>
      <c r="N45372">
        <v>142.58000000000001</v>
      </c>
      <c r="O45372">
        <v>17631.990000000002</v>
      </c>
      <c r="P45372">
        <v>0</v>
      </c>
      <c r="Q45372" s="1" t="s">
        <v>42</v>
      </c>
      <c r="R45372" s="1" t="s">
        <v>43</v>
      </c>
      <c r="S45372" s="1" t="s">
        <v>43</v>
      </c>
      <c r="T45372" s="1" t="s">
        <v>31</v>
      </c>
    </row>
    <row r="45373" spans="1:20" x14ac:dyDescent="0.3">
      <c r="A45373" s="1" t="s">
        <v>695</v>
      </c>
      <c r="B45373" s="1" t="s">
        <v>696</v>
      </c>
      <c r="C45373" s="2">
        <v>8260</v>
      </c>
      <c r="D45373" s="1" t="s">
        <v>34</v>
      </c>
      <c r="E45373" s="1" t="s">
        <v>34</v>
      </c>
      <c r="F45373" s="1" t="s">
        <v>24</v>
      </c>
      <c r="G45373" s="1" t="s">
        <v>25</v>
      </c>
      <c r="H45373" s="1" t="s">
        <v>26</v>
      </c>
      <c r="I45373" t="b">
        <v>0</v>
      </c>
      <c r="J45373">
        <v>433</v>
      </c>
      <c r="K45373" s="2">
        <v>41762.944444444445</v>
      </c>
      <c r="L45373" s="2">
        <v>41762.954861111109</v>
      </c>
      <c r="M45373" s="1" t="s">
        <v>47</v>
      </c>
      <c r="N45373">
        <v>85.55</v>
      </c>
      <c r="O45373">
        <v>344.41</v>
      </c>
      <c r="P45373">
        <v>179.53</v>
      </c>
      <c r="Q45373" s="1" t="s">
        <v>28</v>
      </c>
      <c r="R45373" s="1" t="s">
        <v>29</v>
      </c>
      <c r="S45373" s="1" t="s">
        <v>30</v>
      </c>
      <c r="T45373" s="1" t="s">
        <v>31</v>
      </c>
    </row>
    <row r="45374" spans="1:20" x14ac:dyDescent="0.3">
      <c r="A45374" s="1" t="s">
        <v>695</v>
      </c>
      <c r="B45374" s="1" t="s">
        <v>696</v>
      </c>
      <c r="C45374" s="2">
        <v>8260</v>
      </c>
      <c r="D45374" s="1" t="s">
        <v>34</v>
      </c>
      <c r="E45374" s="1" t="s">
        <v>34</v>
      </c>
      <c r="F45374" s="1" t="s">
        <v>24</v>
      </c>
      <c r="G45374" s="1" t="s">
        <v>25</v>
      </c>
      <c r="H45374" s="1" t="s">
        <v>26</v>
      </c>
      <c r="I45374" t="b">
        <v>0</v>
      </c>
      <c r="J45374">
        <v>431</v>
      </c>
      <c r="K45374" s="2">
        <v>41762.944444444445</v>
      </c>
      <c r="L45374" s="2">
        <v>41762.954861111109</v>
      </c>
      <c r="M45374" s="1" t="s">
        <v>47</v>
      </c>
      <c r="N45374">
        <v>85.55</v>
      </c>
      <c r="O45374">
        <v>344.41</v>
      </c>
      <c r="P45374">
        <v>179.53</v>
      </c>
      <c r="Q45374" s="1" t="s">
        <v>28</v>
      </c>
      <c r="R45374" s="1" t="s">
        <v>29</v>
      </c>
      <c r="S45374" s="1" t="s">
        <v>30</v>
      </c>
      <c r="T45374" s="1" t="s">
        <v>31</v>
      </c>
    </row>
    <row r="45375" spans="1:20" x14ac:dyDescent="0.3">
      <c r="A45375" s="1" t="s">
        <v>695</v>
      </c>
      <c r="B45375" s="1" t="s">
        <v>696</v>
      </c>
      <c r="C45375" s="2">
        <v>8260</v>
      </c>
      <c r="D45375" s="1" t="s">
        <v>34</v>
      </c>
      <c r="E45375" s="1" t="s">
        <v>34</v>
      </c>
      <c r="F45375" s="1" t="s">
        <v>24</v>
      </c>
      <c r="G45375" s="1" t="s">
        <v>25</v>
      </c>
      <c r="H45375" s="1" t="s">
        <v>26</v>
      </c>
      <c r="I45375" t="b">
        <v>0</v>
      </c>
      <c r="J45375">
        <v>431</v>
      </c>
      <c r="K45375" s="2">
        <v>41762.944444444445</v>
      </c>
      <c r="L45375" s="2">
        <v>41762.954861111109</v>
      </c>
      <c r="M45375" s="1" t="s">
        <v>47</v>
      </c>
      <c r="N45375">
        <v>85.55</v>
      </c>
      <c r="O45375">
        <v>344.41</v>
      </c>
      <c r="P45375">
        <v>179.53</v>
      </c>
      <c r="Q45375" s="1" t="s">
        <v>28</v>
      </c>
      <c r="R45375" s="1" t="s">
        <v>29</v>
      </c>
      <c r="S45375" s="1" t="s">
        <v>30</v>
      </c>
      <c r="T45375" s="1" t="s">
        <v>31</v>
      </c>
    </row>
    <row r="45376" spans="1:20" x14ac:dyDescent="0.3">
      <c r="A45376" s="1" t="s">
        <v>695</v>
      </c>
      <c r="B45376" s="1" t="s">
        <v>696</v>
      </c>
      <c r="C45376" s="2">
        <v>8260</v>
      </c>
      <c r="D45376" s="1" t="s">
        <v>34</v>
      </c>
      <c r="E45376" s="1" t="s">
        <v>34</v>
      </c>
      <c r="F45376" s="1" t="s">
        <v>24</v>
      </c>
      <c r="G45376" s="1" t="s">
        <v>25</v>
      </c>
      <c r="H45376" s="1" t="s">
        <v>26</v>
      </c>
      <c r="I45376" t="b">
        <v>0</v>
      </c>
      <c r="J45376">
        <v>431</v>
      </c>
      <c r="K45376" s="2">
        <v>41762.944444444445</v>
      </c>
      <c r="L45376" s="2">
        <v>41762.954861111109</v>
      </c>
      <c r="M45376" s="1" t="s">
        <v>47</v>
      </c>
      <c r="N45376">
        <v>85.55</v>
      </c>
      <c r="O45376">
        <v>344.41</v>
      </c>
      <c r="P45376">
        <v>179.53</v>
      </c>
      <c r="Q45376" s="1" t="s">
        <v>28</v>
      </c>
      <c r="R45376" s="1" t="s">
        <v>29</v>
      </c>
      <c r="S45376" s="1" t="s">
        <v>30</v>
      </c>
      <c r="T45376" s="1" t="s">
        <v>31</v>
      </c>
    </row>
    <row r="45377" spans="1:20" x14ac:dyDescent="0.3">
      <c r="A45377" s="1" t="s">
        <v>695</v>
      </c>
      <c r="B45377" s="1" t="s">
        <v>696</v>
      </c>
      <c r="C45377" s="2">
        <v>8260</v>
      </c>
      <c r="D45377" s="1" t="s">
        <v>34</v>
      </c>
      <c r="E45377" s="1" t="s">
        <v>34</v>
      </c>
      <c r="F45377" s="1" t="s">
        <v>24</v>
      </c>
      <c r="G45377" s="1" t="s">
        <v>25</v>
      </c>
      <c r="H45377" s="1" t="s">
        <v>26</v>
      </c>
      <c r="I45377" t="b">
        <v>0</v>
      </c>
      <c r="J45377">
        <v>431</v>
      </c>
      <c r="K45377" s="2">
        <v>41762.944444444445</v>
      </c>
      <c r="L45377" s="2">
        <v>41762.954861111109</v>
      </c>
      <c r="M45377" s="1" t="s">
        <v>47</v>
      </c>
      <c r="N45377">
        <v>85.55</v>
      </c>
      <c r="O45377">
        <v>344.41</v>
      </c>
      <c r="P45377">
        <v>179.53</v>
      </c>
      <c r="Q45377" s="1" t="s">
        <v>28</v>
      </c>
      <c r="R45377" s="1" t="s">
        <v>29</v>
      </c>
      <c r="S45377" s="1" t="s">
        <v>30</v>
      </c>
      <c r="T45377" s="1" t="s">
        <v>31</v>
      </c>
    </row>
    <row r="45378" spans="1:20" x14ac:dyDescent="0.3">
      <c r="A45378" s="1" t="s">
        <v>695</v>
      </c>
      <c r="B45378" s="1" t="s">
        <v>696</v>
      </c>
      <c r="C45378" s="2">
        <v>8260</v>
      </c>
      <c r="D45378" s="1" t="s">
        <v>34</v>
      </c>
      <c r="E45378" s="1" t="s">
        <v>34</v>
      </c>
      <c r="F45378" s="1" t="s">
        <v>24</v>
      </c>
      <c r="G45378" s="1" t="s">
        <v>25</v>
      </c>
      <c r="H45378" s="1" t="s">
        <v>26</v>
      </c>
      <c r="I45378" t="b">
        <v>0</v>
      </c>
      <c r="J45378">
        <v>431</v>
      </c>
      <c r="K45378" s="2">
        <v>41762.944444444445</v>
      </c>
      <c r="L45378" s="2">
        <v>41762.954861111109</v>
      </c>
      <c r="M45378" s="1" t="s">
        <v>47</v>
      </c>
      <c r="N45378">
        <v>85.55</v>
      </c>
      <c r="O45378">
        <v>344.41</v>
      </c>
      <c r="P45378">
        <v>179.53</v>
      </c>
      <c r="Q45378" s="1" t="s">
        <v>28</v>
      </c>
      <c r="R45378" s="1" t="s">
        <v>29</v>
      </c>
      <c r="S45378" s="1" t="s">
        <v>30</v>
      </c>
      <c r="T45378" s="1" t="s">
        <v>31</v>
      </c>
    </row>
    <row r="45379" spans="1:20" x14ac:dyDescent="0.3">
      <c r="A45379" s="1" t="s">
        <v>695</v>
      </c>
      <c r="B45379" s="1" t="s">
        <v>696</v>
      </c>
      <c r="C45379" s="2">
        <v>8260</v>
      </c>
      <c r="D45379" s="1" t="s">
        <v>34</v>
      </c>
      <c r="E45379" s="1" t="s">
        <v>34</v>
      </c>
      <c r="F45379" s="1" t="s">
        <v>24</v>
      </c>
      <c r="G45379" s="1" t="s">
        <v>25</v>
      </c>
      <c r="H45379" s="1" t="s">
        <v>26</v>
      </c>
      <c r="I45379" t="b">
        <v>0</v>
      </c>
      <c r="J45379">
        <v>431</v>
      </c>
      <c r="K45379" s="2">
        <v>41762.944444444445</v>
      </c>
      <c r="L45379" s="2">
        <v>41762.954861111109</v>
      </c>
      <c r="M45379" s="1" t="s">
        <v>47</v>
      </c>
      <c r="N45379">
        <v>85.55</v>
      </c>
      <c r="O45379">
        <v>344.41</v>
      </c>
      <c r="P45379">
        <v>179.53</v>
      </c>
      <c r="Q45379" s="1" t="s">
        <v>28</v>
      </c>
      <c r="R45379" s="1" t="s">
        <v>29</v>
      </c>
      <c r="S45379" s="1" t="s">
        <v>30</v>
      </c>
      <c r="T45379" s="1" t="s">
        <v>31</v>
      </c>
    </row>
    <row r="45380" spans="1:20" x14ac:dyDescent="0.3">
      <c r="A45380" s="1" t="s">
        <v>852</v>
      </c>
      <c r="B45380" s="1" t="s">
        <v>853</v>
      </c>
      <c r="C45380" s="2">
        <v>27781</v>
      </c>
      <c r="D45380" s="1" t="s">
        <v>34</v>
      </c>
      <c r="E45380" s="1" t="s">
        <v>23</v>
      </c>
      <c r="F45380" s="1" t="s">
        <v>24</v>
      </c>
      <c r="G45380" s="1" t="s">
        <v>25</v>
      </c>
      <c r="H45380" s="1" t="s">
        <v>26</v>
      </c>
      <c r="I45380" t="b">
        <v>1</v>
      </c>
      <c r="J45380">
        <v>11078</v>
      </c>
      <c r="K45380" s="2">
        <v>44113.614548611113</v>
      </c>
      <c r="L45380" s="2">
        <v>44113.660011574073</v>
      </c>
      <c r="M45380" s="1" t="s">
        <v>47</v>
      </c>
      <c r="N45380">
        <v>142.58000000000001</v>
      </c>
      <c r="O45380">
        <v>11220.09</v>
      </c>
      <c r="P45380">
        <v>10602.09</v>
      </c>
      <c r="Q45380" s="1" t="s">
        <v>100</v>
      </c>
      <c r="R45380" s="1" t="s">
        <v>29</v>
      </c>
      <c r="S45380" s="1" t="s">
        <v>30</v>
      </c>
      <c r="T45380" s="1" t="s">
        <v>31</v>
      </c>
    </row>
    <row r="45381" spans="1:20" x14ac:dyDescent="0.3">
      <c r="A45381" s="1" t="s">
        <v>812</v>
      </c>
      <c r="B45381" s="1" t="s">
        <v>813</v>
      </c>
      <c r="C45381" s="2">
        <v>32879</v>
      </c>
      <c r="D45381" s="1" t="s">
        <v>34</v>
      </c>
      <c r="E45381" s="1" t="s">
        <v>23</v>
      </c>
      <c r="F45381" s="1" t="s">
        <v>24</v>
      </c>
      <c r="G45381" s="1" t="s">
        <v>25</v>
      </c>
      <c r="H45381" s="1" t="s">
        <v>26</v>
      </c>
      <c r="I45381" t="b">
        <v>1</v>
      </c>
      <c r="J45381">
        <v>2788</v>
      </c>
      <c r="K45381" s="2">
        <v>42405.625185185185</v>
      </c>
      <c r="L45381" s="2">
        <v>42405.638518518521</v>
      </c>
      <c r="M45381" s="1" t="s">
        <v>47</v>
      </c>
      <c r="N45381">
        <v>142.58000000000001</v>
      </c>
      <c r="O45381">
        <v>3081.32</v>
      </c>
      <c r="P45381">
        <v>0</v>
      </c>
      <c r="Q45381" s="1" t="s">
        <v>42</v>
      </c>
      <c r="R45381" s="1" t="s">
        <v>43</v>
      </c>
      <c r="S45381" s="1" t="s">
        <v>43</v>
      </c>
      <c r="T45381" s="1" t="s">
        <v>31</v>
      </c>
    </row>
    <row r="45382" spans="1:20" x14ac:dyDescent="0.3">
      <c r="A45382" s="1" t="s">
        <v>757</v>
      </c>
      <c r="B45382" s="1" t="s">
        <v>758</v>
      </c>
      <c r="C45382" s="2">
        <v>27146</v>
      </c>
      <c r="D45382" s="1" t="s">
        <v>34</v>
      </c>
      <c r="E45382" s="1" t="s">
        <v>34</v>
      </c>
      <c r="F45382" s="1" t="s">
        <v>69</v>
      </c>
      <c r="G45382" s="1" t="s">
        <v>25</v>
      </c>
      <c r="H45382" s="1" t="s">
        <v>26</v>
      </c>
      <c r="I45382" t="b">
        <v>1</v>
      </c>
      <c r="J45382">
        <v>431</v>
      </c>
      <c r="K45382" s="2">
        <v>43051.570902777778</v>
      </c>
      <c r="L45382" s="2">
        <v>43051.581319444442</v>
      </c>
      <c r="M45382" s="1" t="s">
        <v>47</v>
      </c>
      <c r="N45382">
        <v>85.55</v>
      </c>
      <c r="O45382">
        <v>85.55</v>
      </c>
      <c r="P45382">
        <v>24.27</v>
      </c>
      <c r="Q45382" s="1" t="s">
        <v>100</v>
      </c>
      <c r="R45382" s="1" t="s">
        <v>29</v>
      </c>
      <c r="S45382" s="1" t="s">
        <v>30</v>
      </c>
      <c r="T45382" s="1" t="s">
        <v>31</v>
      </c>
    </row>
    <row r="45383" spans="1:20" x14ac:dyDescent="0.3">
      <c r="A45383" s="1" t="s">
        <v>757</v>
      </c>
      <c r="B45383" s="1" t="s">
        <v>758</v>
      </c>
      <c r="C45383" s="2">
        <v>27146</v>
      </c>
      <c r="D45383" s="1" t="s">
        <v>34</v>
      </c>
      <c r="E45383" s="1" t="s">
        <v>34</v>
      </c>
      <c r="F45383" s="1" t="s">
        <v>69</v>
      </c>
      <c r="G45383" s="1" t="s">
        <v>25</v>
      </c>
      <c r="H45383" s="1" t="s">
        <v>26</v>
      </c>
      <c r="I45383" t="b">
        <v>1</v>
      </c>
      <c r="J45383">
        <v>431</v>
      </c>
      <c r="K45383" s="2">
        <v>43051.570902777778</v>
      </c>
      <c r="L45383" s="2">
        <v>43051.581319444442</v>
      </c>
      <c r="M45383" s="1" t="s">
        <v>47</v>
      </c>
      <c r="N45383">
        <v>85.55</v>
      </c>
      <c r="O45383">
        <v>85.55</v>
      </c>
      <c r="P45383">
        <v>24.27</v>
      </c>
      <c r="Q45383" s="1" t="s">
        <v>100</v>
      </c>
      <c r="R45383" s="1" t="s">
        <v>29</v>
      </c>
      <c r="S45383" s="1" t="s">
        <v>30</v>
      </c>
      <c r="T45383" s="1" t="s">
        <v>31</v>
      </c>
    </row>
    <row r="45384" spans="1:20" x14ac:dyDescent="0.3">
      <c r="A45384" s="1" t="s">
        <v>757</v>
      </c>
      <c r="B45384" s="1" t="s">
        <v>758</v>
      </c>
      <c r="C45384" s="2">
        <v>27146</v>
      </c>
      <c r="D45384" s="1" t="s">
        <v>34</v>
      </c>
      <c r="E45384" s="1" t="s">
        <v>34</v>
      </c>
      <c r="F45384" s="1" t="s">
        <v>69</v>
      </c>
      <c r="G45384" s="1" t="s">
        <v>25</v>
      </c>
      <c r="H45384" s="1" t="s">
        <v>26</v>
      </c>
      <c r="I45384" t="b">
        <v>1</v>
      </c>
      <c r="J45384">
        <v>431</v>
      </c>
      <c r="K45384" s="2">
        <v>43051.570902777778</v>
      </c>
      <c r="L45384" s="2">
        <v>43051.581319444442</v>
      </c>
      <c r="M45384" s="1" t="s">
        <v>47</v>
      </c>
      <c r="N45384">
        <v>85.55</v>
      </c>
      <c r="O45384">
        <v>85.55</v>
      </c>
      <c r="P45384">
        <v>24.27</v>
      </c>
      <c r="Q45384" s="1" t="s">
        <v>100</v>
      </c>
      <c r="R45384" s="1" t="s">
        <v>29</v>
      </c>
      <c r="S45384" s="1" t="s">
        <v>30</v>
      </c>
      <c r="T45384" s="1" t="s">
        <v>31</v>
      </c>
    </row>
    <row r="45385" spans="1:20" x14ac:dyDescent="0.3">
      <c r="A45385" s="1" t="s">
        <v>852</v>
      </c>
      <c r="B45385" s="1" t="s">
        <v>853</v>
      </c>
      <c r="C45385" s="2">
        <v>27781</v>
      </c>
      <c r="D45385" s="1" t="s">
        <v>34</v>
      </c>
      <c r="E45385" s="1" t="s">
        <v>23</v>
      </c>
      <c r="F45385" s="1" t="s">
        <v>24</v>
      </c>
      <c r="G45385" s="1" t="s">
        <v>25</v>
      </c>
      <c r="H45385" s="1" t="s">
        <v>26</v>
      </c>
      <c r="I45385" t="b">
        <v>1</v>
      </c>
      <c r="J45385">
        <v>431</v>
      </c>
      <c r="K45385" s="2">
        <v>44579.489548611113</v>
      </c>
      <c r="L45385" s="2">
        <v>44579.499965277777</v>
      </c>
      <c r="M45385" s="1" t="s">
        <v>27</v>
      </c>
      <c r="N45385">
        <v>85.55</v>
      </c>
      <c r="O45385">
        <v>85.55</v>
      </c>
      <c r="P45385">
        <v>0</v>
      </c>
      <c r="Q45385" s="1" t="s">
        <v>42</v>
      </c>
      <c r="R45385" s="1" t="s">
        <v>43</v>
      </c>
      <c r="S45385" s="1" t="s">
        <v>43</v>
      </c>
      <c r="T45385" s="1" t="s">
        <v>31</v>
      </c>
    </row>
    <row r="45386" spans="1:20" x14ac:dyDescent="0.3">
      <c r="A45386" s="1" t="s">
        <v>852</v>
      </c>
      <c r="B45386" s="1" t="s">
        <v>853</v>
      </c>
      <c r="C45386" s="2">
        <v>27781</v>
      </c>
      <c r="D45386" s="1" t="s">
        <v>34</v>
      </c>
      <c r="E45386" s="1" t="s">
        <v>23</v>
      </c>
      <c r="F45386" s="1" t="s">
        <v>24</v>
      </c>
      <c r="G45386" s="1" t="s">
        <v>25</v>
      </c>
      <c r="H45386" s="1" t="s">
        <v>26</v>
      </c>
      <c r="I45386" t="b">
        <v>1</v>
      </c>
      <c r="J45386">
        <v>431</v>
      </c>
      <c r="K45386" s="2">
        <v>44579.489548611113</v>
      </c>
      <c r="L45386" s="2">
        <v>44579.499965277777</v>
      </c>
      <c r="M45386" s="1" t="s">
        <v>27</v>
      </c>
      <c r="N45386">
        <v>85.55</v>
      </c>
      <c r="O45386">
        <v>85.55</v>
      </c>
      <c r="P45386">
        <v>0</v>
      </c>
      <c r="Q45386" s="1" t="s">
        <v>42</v>
      </c>
      <c r="R45386" s="1" t="s">
        <v>43</v>
      </c>
      <c r="S45386" s="1" t="s">
        <v>43</v>
      </c>
      <c r="T45386" s="1" t="s">
        <v>31</v>
      </c>
    </row>
    <row r="45387" spans="1:20" x14ac:dyDescent="0.3">
      <c r="A45387" s="1" t="s">
        <v>852</v>
      </c>
      <c r="B45387" s="1" t="s">
        <v>853</v>
      </c>
      <c r="C45387" s="2">
        <v>27781</v>
      </c>
      <c r="D45387" s="1" t="s">
        <v>34</v>
      </c>
      <c r="E45387" s="1" t="s">
        <v>23</v>
      </c>
      <c r="F45387" s="1" t="s">
        <v>24</v>
      </c>
      <c r="G45387" s="1" t="s">
        <v>25</v>
      </c>
      <c r="H45387" s="1" t="s">
        <v>26</v>
      </c>
      <c r="I45387" t="b">
        <v>1</v>
      </c>
      <c r="J45387">
        <v>431</v>
      </c>
      <c r="K45387" s="2">
        <v>44579.489548611113</v>
      </c>
      <c r="L45387" s="2">
        <v>44579.499965277777</v>
      </c>
      <c r="M45387" s="1" t="s">
        <v>27</v>
      </c>
      <c r="N45387">
        <v>85.55</v>
      </c>
      <c r="O45387">
        <v>85.55</v>
      </c>
      <c r="P45387">
        <v>0</v>
      </c>
      <c r="Q45387" s="1" t="s">
        <v>42</v>
      </c>
      <c r="R45387" s="1" t="s">
        <v>43</v>
      </c>
      <c r="S45387" s="1" t="s">
        <v>43</v>
      </c>
      <c r="T45387" s="1" t="s">
        <v>31</v>
      </c>
    </row>
    <row r="45388" spans="1:20" x14ac:dyDescent="0.3">
      <c r="A45388" s="1" t="s">
        <v>852</v>
      </c>
      <c r="B45388" s="1" t="s">
        <v>853</v>
      </c>
      <c r="C45388" s="2">
        <v>27781</v>
      </c>
      <c r="D45388" s="1" t="s">
        <v>34</v>
      </c>
      <c r="E45388" s="1" t="s">
        <v>23</v>
      </c>
      <c r="F45388" s="1" t="s">
        <v>24</v>
      </c>
      <c r="G45388" s="1" t="s">
        <v>25</v>
      </c>
      <c r="H45388" s="1" t="s">
        <v>26</v>
      </c>
      <c r="I45388" t="b">
        <v>1</v>
      </c>
      <c r="J45388">
        <v>431</v>
      </c>
      <c r="K45388" s="2">
        <v>44579.489548611113</v>
      </c>
      <c r="L45388" s="2">
        <v>44579.499965277777</v>
      </c>
      <c r="M45388" s="1" t="s">
        <v>27</v>
      </c>
      <c r="N45388">
        <v>85.55</v>
      </c>
      <c r="O45388">
        <v>85.55</v>
      </c>
      <c r="P45388">
        <v>0</v>
      </c>
      <c r="Q45388" s="1" t="s">
        <v>42</v>
      </c>
      <c r="R45388" s="1" t="s">
        <v>43</v>
      </c>
      <c r="S45388" s="1" t="s">
        <v>43</v>
      </c>
      <c r="T45388" s="1" t="s">
        <v>31</v>
      </c>
    </row>
    <row r="45389" spans="1:20" x14ac:dyDescent="0.3">
      <c r="A45389" s="1" t="s">
        <v>852</v>
      </c>
      <c r="B45389" s="1" t="s">
        <v>853</v>
      </c>
      <c r="C45389" s="2">
        <v>27781</v>
      </c>
      <c r="D45389" s="1" t="s">
        <v>34</v>
      </c>
      <c r="E45389" s="1" t="s">
        <v>23</v>
      </c>
      <c r="F45389" s="1" t="s">
        <v>24</v>
      </c>
      <c r="G45389" s="1" t="s">
        <v>25</v>
      </c>
      <c r="H45389" s="1" t="s">
        <v>26</v>
      </c>
      <c r="I45389" t="b">
        <v>1</v>
      </c>
      <c r="J45389">
        <v>431</v>
      </c>
      <c r="K45389" s="2">
        <v>44579.489548611113</v>
      </c>
      <c r="L45389" s="2">
        <v>44579.499965277777</v>
      </c>
      <c r="M45389" s="1" t="s">
        <v>27</v>
      </c>
      <c r="N45389">
        <v>85.55</v>
      </c>
      <c r="O45389">
        <v>85.55</v>
      </c>
      <c r="P45389">
        <v>0</v>
      </c>
      <c r="Q45389" s="1" t="s">
        <v>42</v>
      </c>
      <c r="R45389" s="1" t="s">
        <v>43</v>
      </c>
      <c r="S45389" s="1" t="s">
        <v>43</v>
      </c>
      <c r="T45389" s="1" t="s">
        <v>31</v>
      </c>
    </row>
    <row r="45390" spans="1:20" x14ac:dyDescent="0.3">
      <c r="A45390" s="1" t="s">
        <v>898</v>
      </c>
      <c r="B45390" s="1" t="s">
        <v>899</v>
      </c>
      <c r="C45390" s="2">
        <v>30204</v>
      </c>
      <c r="D45390" s="1" t="s">
        <v>34</v>
      </c>
      <c r="E45390" s="1" t="s">
        <v>23</v>
      </c>
      <c r="F45390" s="1" t="s">
        <v>50</v>
      </c>
      <c r="G45390" s="1" t="s">
        <v>25</v>
      </c>
      <c r="H45390" s="1" t="s">
        <v>36</v>
      </c>
      <c r="I45390" t="b">
        <v>1</v>
      </c>
      <c r="J45390">
        <v>431</v>
      </c>
      <c r="K45390" s="2">
        <v>41090.07</v>
      </c>
      <c r="L45390" s="2">
        <v>41090.111666666664</v>
      </c>
      <c r="M45390" s="1" t="s">
        <v>66</v>
      </c>
      <c r="N45390">
        <v>146.18</v>
      </c>
      <c r="O45390">
        <v>577.58000000000004</v>
      </c>
      <c r="P45390">
        <v>0</v>
      </c>
      <c r="Q45390" s="1" t="s">
        <v>42</v>
      </c>
      <c r="R45390" s="1" t="s">
        <v>43</v>
      </c>
      <c r="S45390" s="1" t="s">
        <v>43</v>
      </c>
      <c r="T45390" s="1" t="s">
        <v>31</v>
      </c>
    </row>
    <row r="45391" spans="1:20" x14ac:dyDescent="0.3">
      <c r="A45391" s="1" t="s">
        <v>761</v>
      </c>
      <c r="B45391" s="1" t="s">
        <v>762</v>
      </c>
      <c r="C45391" s="2">
        <v>12189</v>
      </c>
      <c r="D45391" s="1" t="s">
        <v>34</v>
      </c>
      <c r="E45391" s="1" t="s">
        <v>23</v>
      </c>
      <c r="F45391" s="1" t="s">
        <v>24</v>
      </c>
      <c r="G45391" s="1" t="s">
        <v>25</v>
      </c>
      <c r="H45391" s="1" t="s">
        <v>26</v>
      </c>
      <c r="I45391" t="b">
        <v>1</v>
      </c>
      <c r="J45391">
        <v>14411</v>
      </c>
      <c r="K45391" s="2">
        <v>43745.881365740737</v>
      </c>
      <c r="L45391" s="2">
        <v>43745.891782407409</v>
      </c>
      <c r="M45391" s="1" t="s">
        <v>47</v>
      </c>
      <c r="N45391">
        <v>85.55</v>
      </c>
      <c r="O45391">
        <v>14769.36</v>
      </c>
      <c r="P45391">
        <v>11676.82</v>
      </c>
      <c r="Q45391" s="1" t="s">
        <v>28</v>
      </c>
      <c r="R45391" s="1" t="s">
        <v>29</v>
      </c>
      <c r="S45391" s="1" t="s">
        <v>30</v>
      </c>
      <c r="T45391" s="1" t="s">
        <v>31</v>
      </c>
    </row>
    <row r="45392" spans="1:20" x14ac:dyDescent="0.3">
      <c r="A45392" s="1" t="s">
        <v>167</v>
      </c>
      <c r="B45392" s="1" t="s">
        <v>168</v>
      </c>
      <c r="C45392" s="2">
        <v>8414</v>
      </c>
      <c r="D45392" s="1" t="s">
        <v>22</v>
      </c>
      <c r="E45392" s="1" t="s">
        <v>34</v>
      </c>
      <c r="F45392" s="1" t="s">
        <v>24</v>
      </c>
      <c r="G45392" s="1" t="s">
        <v>25</v>
      </c>
      <c r="H45392" s="1" t="s">
        <v>26</v>
      </c>
      <c r="I45392" t="b">
        <v>1</v>
      </c>
      <c r="J45392">
        <v>431</v>
      </c>
      <c r="K45392" s="2">
        <v>42784.858171296299</v>
      </c>
      <c r="L45392" s="2">
        <v>42784.868587962963</v>
      </c>
      <c r="M45392" s="1" t="s">
        <v>47</v>
      </c>
      <c r="N45392">
        <v>85.55</v>
      </c>
      <c r="O45392">
        <v>389.41</v>
      </c>
      <c r="P45392">
        <v>166.1</v>
      </c>
      <c r="Q45392" s="1" t="s">
        <v>28</v>
      </c>
      <c r="R45392" s="1" t="s">
        <v>29</v>
      </c>
      <c r="S45392" s="1" t="s">
        <v>30</v>
      </c>
      <c r="T45392" s="1" t="s">
        <v>31</v>
      </c>
    </row>
    <row r="45393" spans="1:20" x14ac:dyDescent="0.3">
      <c r="A45393" s="1" t="s">
        <v>456</v>
      </c>
      <c r="B45393" s="1" t="s">
        <v>457</v>
      </c>
      <c r="C45393" s="2">
        <v>31064</v>
      </c>
      <c r="D45393" s="1" t="s">
        <v>34</v>
      </c>
      <c r="E45393" s="1" t="s">
        <v>23</v>
      </c>
      <c r="F45393" s="1" t="s">
        <v>24</v>
      </c>
      <c r="G45393" s="1" t="s">
        <v>25</v>
      </c>
      <c r="H45393" s="1" t="s">
        <v>26</v>
      </c>
      <c r="I45393" t="b">
        <v>1</v>
      </c>
      <c r="J45393">
        <v>2064</v>
      </c>
      <c r="K45393" s="2">
        <v>42495.992395833331</v>
      </c>
      <c r="L45393" s="2">
        <v>42496.004930555559</v>
      </c>
      <c r="M45393" s="1" t="s">
        <v>47</v>
      </c>
      <c r="N45393">
        <v>142.58000000000001</v>
      </c>
      <c r="O45393">
        <v>2206.4899999999998</v>
      </c>
      <c r="P45393">
        <v>0</v>
      </c>
      <c r="Q45393" s="1" t="s">
        <v>42</v>
      </c>
      <c r="R45393" s="1" t="s">
        <v>43</v>
      </c>
      <c r="S45393" s="1" t="s">
        <v>43</v>
      </c>
      <c r="T45393" s="1" t="s">
        <v>31</v>
      </c>
    </row>
    <row r="45394" spans="1:20" x14ac:dyDescent="0.3">
      <c r="A45394" s="1" t="s">
        <v>150</v>
      </c>
      <c r="B45394" s="1" t="s">
        <v>151</v>
      </c>
      <c r="C45394" s="2">
        <v>31057</v>
      </c>
      <c r="D45394" s="1" t="s">
        <v>22</v>
      </c>
      <c r="E45394" s="1" t="s">
        <v>23</v>
      </c>
      <c r="F45394" s="1" t="s">
        <v>152</v>
      </c>
      <c r="G45394" s="1" t="s">
        <v>25</v>
      </c>
      <c r="H45394" s="1" t="s">
        <v>59</v>
      </c>
      <c r="I45394" t="b">
        <v>1</v>
      </c>
      <c r="J45394">
        <v>1603</v>
      </c>
      <c r="K45394" s="2">
        <v>42867.231539351851</v>
      </c>
      <c r="L45394" s="2">
        <v>42867.241956018515</v>
      </c>
      <c r="M45394" s="1" t="s">
        <v>27</v>
      </c>
      <c r="N45394">
        <v>142.58000000000001</v>
      </c>
      <c r="O45394">
        <v>14979.39</v>
      </c>
      <c r="P45394">
        <v>14173.42</v>
      </c>
      <c r="Q45394" s="1" t="s">
        <v>100</v>
      </c>
      <c r="R45394" s="1" t="s">
        <v>29</v>
      </c>
      <c r="S45394" s="1" t="s">
        <v>30</v>
      </c>
      <c r="T45394" s="1" t="s">
        <v>31</v>
      </c>
    </row>
    <row r="45395" spans="1:20" x14ac:dyDescent="0.3">
      <c r="A45395" s="1" t="s">
        <v>150</v>
      </c>
      <c r="B45395" s="1" t="s">
        <v>151</v>
      </c>
      <c r="C45395" s="2">
        <v>31057</v>
      </c>
      <c r="D45395" s="1" t="s">
        <v>22</v>
      </c>
      <c r="E45395" s="1" t="s">
        <v>23</v>
      </c>
      <c r="F45395" s="1" t="s">
        <v>152</v>
      </c>
      <c r="G45395" s="1" t="s">
        <v>25</v>
      </c>
      <c r="H45395" s="1" t="s">
        <v>59</v>
      </c>
      <c r="I45395" t="b">
        <v>1</v>
      </c>
      <c r="J45395">
        <v>7908</v>
      </c>
      <c r="K45395" s="2">
        <v>42867.231539351851</v>
      </c>
      <c r="L45395" s="2">
        <v>42867.241956018515</v>
      </c>
      <c r="M45395" s="1" t="s">
        <v>27</v>
      </c>
      <c r="N45395">
        <v>142.58000000000001</v>
      </c>
      <c r="O45395">
        <v>14979.39</v>
      </c>
      <c r="P45395">
        <v>14173.42</v>
      </c>
      <c r="Q45395" s="1" t="s">
        <v>100</v>
      </c>
      <c r="R45395" s="1" t="s">
        <v>29</v>
      </c>
      <c r="S45395" s="1" t="s">
        <v>30</v>
      </c>
      <c r="T45395" s="1" t="s">
        <v>31</v>
      </c>
    </row>
    <row r="45396" spans="1:20" x14ac:dyDescent="0.3">
      <c r="A45396" s="1" t="s">
        <v>529</v>
      </c>
      <c r="B45396" s="1" t="s">
        <v>530</v>
      </c>
      <c r="C45396" s="2">
        <v>29288</v>
      </c>
      <c r="D45396" s="1" t="s">
        <v>34</v>
      </c>
      <c r="E45396" s="1" t="s">
        <v>23</v>
      </c>
      <c r="F45396" s="1" t="s">
        <v>24</v>
      </c>
      <c r="G45396" s="1" t="s">
        <v>25</v>
      </c>
      <c r="H45396" s="1" t="s">
        <v>26</v>
      </c>
      <c r="I45396" t="b">
        <v>1</v>
      </c>
      <c r="J45396">
        <v>5020</v>
      </c>
      <c r="K45396" s="2">
        <v>43953.662870370368</v>
      </c>
      <c r="L45396" s="2">
        <v>43953.67328703704</v>
      </c>
      <c r="M45396" s="1" t="s">
        <v>27</v>
      </c>
      <c r="N45396">
        <v>142.58000000000001</v>
      </c>
      <c r="O45396">
        <v>10025.370000000001</v>
      </c>
      <c r="P45396">
        <v>0</v>
      </c>
      <c r="Q45396" s="1" t="s">
        <v>42</v>
      </c>
      <c r="R45396" s="1" t="s">
        <v>43</v>
      </c>
      <c r="S45396" s="1" t="s">
        <v>43</v>
      </c>
      <c r="T45396" s="1" t="s">
        <v>31</v>
      </c>
    </row>
    <row r="45397" spans="1:20" x14ac:dyDescent="0.3">
      <c r="A45397" s="1" t="s">
        <v>529</v>
      </c>
      <c r="B45397" s="1" t="s">
        <v>530</v>
      </c>
      <c r="C45397" s="2">
        <v>29288</v>
      </c>
      <c r="D45397" s="1" t="s">
        <v>34</v>
      </c>
      <c r="E45397" s="1" t="s">
        <v>23</v>
      </c>
      <c r="F45397" s="1" t="s">
        <v>24</v>
      </c>
      <c r="G45397" s="1" t="s">
        <v>25</v>
      </c>
      <c r="H45397" s="1" t="s">
        <v>26</v>
      </c>
      <c r="I45397" t="b">
        <v>1</v>
      </c>
      <c r="J45397">
        <v>2987</v>
      </c>
      <c r="K45397" s="2">
        <v>43953.662870370368</v>
      </c>
      <c r="L45397" s="2">
        <v>43953.67328703704</v>
      </c>
      <c r="M45397" s="1" t="s">
        <v>27</v>
      </c>
      <c r="N45397">
        <v>142.58000000000001</v>
      </c>
      <c r="O45397">
        <v>10025.370000000001</v>
      </c>
      <c r="P45397">
        <v>0</v>
      </c>
      <c r="Q45397" s="1" t="s">
        <v>42</v>
      </c>
      <c r="R45397" s="1" t="s">
        <v>43</v>
      </c>
      <c r="S45397" s="1" t="s">
        <v>43</v>
      </c>
      <c r="T45397" s="1" t="s">
        <v>31</v>
      </c>
    </row>
    <row r="45398" spans="1:20" x14ac:dyDescent="0.3">
      <c r="A45398" s="1" t="s">
        <v>529</v>
      </c>
      <c r="B45398" s="1" t="s">
        <v>530</v>
      </c>
      <c r="C45398" s="2">
        <v>29288</v>
      </c>
      <c r="D45398" s="1" t="s">
        <v>34</v>
      </c>
      <c r="E45398" s="1" t="s">
        <v>23</v>
      </c>
      <c r="F45398" s="1" t="s">
        <v>24</v>
      </c>
      <c r="G45398" s="1" t="s">
        <v>25</v>
      </c>
      <c r="H45398" s="1" t="s">
        <v>26</v>
      </c>
      <c r="I45398" t="b">
        <v>1</v>
      </c>
      <c r="J45398">
        <v>1876</v>
      </c>
      <c r="K45398" s="2">
        <v>43953.662870370368</v>
      </c>
      <c r="L45398" s="2">
        <v>43953.67328703704</v>
      </c>
      <c r="M45398" s="1" t="s">
        <v>27</v>
      </c>
      <c r="N45398">
        <v>142.58000000000001</v>
      </c>
      <c r="O45398">
        <v>10025.370000000001</v>
      </c>
      <c r="P45398">
        <v>0</v>
      </c>
      <c r="Q45398" s="1" t="s">
        <v>42</v>
      </c>
      <c r="R45398" s="1" t="s">
        <v>43</v>
      </c>
      <c r="S45398" s="1" t="s">
        <v>43</v>
      </c>
      <c r="T45398" s="1" t="s">
        <v>31</v>
      </c>
    </row>
    <row r="45399" spans="1:20" x14ac:dyDescent="0.3">
      <c r="A45399" s="1" t="s">
        <v>38</v>
      </c>
      <c r="B45399" s="1" t="s">
        <v>39</v>
      </c>
      <c r="C45399" s="2">
        <v>10774</v>
      </c>
      <c r="D45399" s="1" t="s">
        <v>34</v>
      </c>
      <c r="E45399" s="1" t="s">
        <v>23</v>
      </c>
      <c r="F45399" s="1" t="s">
        <v>40</v>
      </c>
      <c r="G45399" s="1" t="s">
        <v>25</v>
      </c>
      <c r="H45399" s="1" t="s">
        <v>41</v>
      </c>
      <c r="I45399" t="b">
        <v>1</v>
      </c>
      <c r="J45399">
        <v>25336</v>
      </c>
      <c r="K45399" s="2">
        <v>44396.129340277781</v>
      </c>
      <c r="L45399" s="2">
        <v>44396.139756944445</v>
      </c>
      <c r="M45399" s="1" t="s">
        <v>47</v>
      </c>
      <c r="N45399">
        <v>85.55</v>
      </c>
      <c r="O45399">
        <v>25421.81</v>
      </c>
      <c r="P45399">
        <v>0</v>
      </c>
      <c r="Q45399" s="1" t="s">
        <v>42</v>
      </c>
      <c r="R45399" s="1" t="s">
        <v>43</v>
      </c>
      <c r="S45399" s="1" t="s">
        <v>43</v>
      </c>
      <c r="T45399" s="1" t="s">
        <v>31</v>
      </c>
    </row>
    <row r="45400" spans="1:20" x14ac:dyDescent="0.3">
      <c r="A45400" s="1" t="s">
        <v>73</v>
      </c>
      <c r="B45400" s="1" t="s">
        <v>74</v>
      </c>
      <c r="C45400" s="2">
        <v>9356</v>
      </c>
      <c r="D45400" s="1" t="s">
        <v>34</v>
      </c>
      <c r="E45400" s="1" t="s">
        <v>34</v>
      </c>
      <c r="F45400" s="1" t="s">
        <v>24</v>
      </c>
      <c r="G45400" s="1" t="s">
        <v>25</v>
      </c>
      <c r="H45400" s="1" t="s">
        <v>26</v>
      </c>
      <c r="I45400" t="b">
        <v>1</v>
      </c>
      <c r="J45400">
        <v>431</v>
      </c>
      <c r="K45400" s="2">
        <v>44552.830439814818</v>
      </c>
      <c r="L45400" s="2">
        <v>44552.840856481482</v>
      </c>
      <c r="M45400" s="1" t="s">
        <v>47</v>
      </c>
      <c r="N45400">
        <v>85.55</v>
      </c>
      <c r="O45400">
        <v>625.64</v>
      </c>
      <c r="P45400">
        <v>334.7</v>
      </c>
      <c r="Q45400" s="1" t="s">
        <v>28</v>
      </c>
      <c r="R45400" s="1" t="s">
        <v>29</v>
      </c>
      <c r="S45400" s="1" t="s">
        <v>30</v>
      </c>
      <c r="T45400" s="1" t="s">
        <v>31</v>
      </c>
    </row>
    <row r="45401" spans="1:20" x14ac:dyDescent="0.3">
      <c r="A45401" s="1" t="s">
        <v>73</v>
      </c>
      <c r="B45401" s="1" t="s">
        <v>74</v>
      </c>
      <c r="C45401" s="2">
        <v>9356</v>
      </c>
      <c r="D45401" s="1" t="s">
        <v>34</v>
      </c>
      <c r="E45401" s="1" t="s">
        <v>34</v>
      </c>
      <c r="F45401" s="1" t="s">
        <v>24</v>
      </c>
      <c r="G45401" s="1" t="s">
        <v>25</v>
      </c>
      <c r="H45401" s="1" t="s">
        <v>26</v>
      </c>
      <c r="I45401" t="b">
        <v>1</v>
      </c>
      <c r="J45401">
        <v>431</v>
      </c>
      <c r="K45401" s="2">
        <v>44552.830439814818</v>
      </c>
      <c r="L45401" s="2">
        <v>44552.840856481482</v>
      </c>
      <c r="M45401" s="1" t="s">
        <v>47</v>
      </c>
      <c r="N45401">
        <v>85.55</v>
      </c>
      <c r="O45401">
        <v>625.64</v>
      </c>
      <c r="P45401">
        <v>334.7</v>
      </c>
      <c r="Q45401" s="1" t="s">
        <v>28</v>
      </c>
      <c r="R45401" s="1" t="s">
        <v>29</v>
      </c>
      <c r="S45401" s="1" t="s">
        <v>30</v>
      </c>
      <c r="T45401" s="1" t="s">
        <v>31</v>
      </c>
    </row>
    <row r="45402" spans="1:20" x14ac:dyDescent="0.3">
      <c r="A45402" s="1" t="s">
        <v>177</v>
      </c>
      <c r="B45402" s="1" t="s">
        <v>178</v>
      </c>
      <c r="C45402" s="2">
        <v>11944</v>
      </c>
      <c r="D45402" s="1" t="s">
        <v>34</v>
      </c>
      <c r="E45402" s="1" t="s">
        <v>23</v>
      </c>
      <c r="F45402" s="1" t="s">
        <v>24</v>
      </c>
      <c r="G45402" s="1" t="s">
        <v>25</v>
      </c>
      <c r="H45402" s="1" t="s">
        <v>26</v>
      </c>
      <c r="I45402" t="b">
        <v>1</v>
      </c>
      <c r="J45402">
        <v>431</v>
      </c>
      <c r="K45402" s="2">
        <v>41562.292326388888</v>
      </c>
      <c r="L45402" s="2">
        <v>41562.302743055552</v>
      </c>
      <c r="M45402" s="1" t="s">
        <v>47</v>
      </c>
      <c r="N45402">
        <v>85.55</v>
      </c>
      <c r="O45402">
        <v>695.55</v>
      </c>
      <c r="P45402">
        <v>0</v>
      </c>
      <c r="Q45402" s="1" t="s">
        <v>42</v>
      </c>
      <c r="R45402" s="1" t="s">
        <v>43</v>
      </c>
      <c r="S45402" s="1" t="s">
        <v>43</v>
      </c>
      <c r="T45402" s="1" t="s">
        <v>31</v>
      </c>
    </row>
    <row r="45403" spans="1:20" x14ac:dyDescent="0.3">
      <c r="A45403" s="1" t="s">
        <v>177</v>
      </c>
      <c r="B45403" s="1" t="s">
        <v>178</v>
      </c>
      <c r="C45403" s="2">
        <v>11944</v>
      </c>
      <c r="D45403" s="1" t="s">
        <v>34</v>
      </c>
      <c r="E45403" s="1" t="s">
        <v>23</v>
      </c>
      <c r="F45403" s="1" t="s">
        <v>24</v>
      </c>
      <c r="G45403" s="1" t="s">
        <v>25</v>
      </c>
      <c r="H45403" s="1" t="s">
        <v>26</v>
      </c>
      <c r="I45403" t="b">
        <v>1</v>
      </c>
      <c r="J45403">
        <v>431</v>
      </c>
      <c r="K45403" s="2">
        <v>41562.292326388888</v>
      </c>
      <c r="L45403" s="2">
        <v>41562.302743055552</v>
      </c>
      <c r="M45403" s="1" t="s">
        <v>47</v>
      </c>
      <c r="N45403">
        <v>85.55</v>
      </c>
      <c r="O45403">
        <v>695.55</v>
      </c>
      <c r="P45403">
        <v>0</v>
      </c>
      <c r="Q45403" s="1" t="s">
        <v>42</v>
      </c>
      <c r="R45403" s="1" t="s">
        <v>43</v>
      </c>
      <c r="S45403" s="1" t="s">
        <v>43</v>
      </c>
      <c r="T45403" s="1" t="s">
        <v>31</v>
      </c>
    </row>
    <row r="45404" spans="1:20" x14ac:dyDescent="0.3">
      <c r="A45404" s="1" t="s">
        <v>1333</v>
      </c>
      <c r="B45404" s="1" t="s">
        <v>1334</v>
      </c>
      <c r="C45404" s="2">
        <v>11208</v>
      </c>
      <c r="D45404" s="1" t="s">
        <v>34</v>
      </c>
      <c r="E45404" s="1" t="s">
        <v>34</v>
      </c>
      <c r="F45404" s="1" t="s">
        <v>35</v>
      </c>
      <c r="G45404" s="1" t="s">
        <v>25</v>
      </c>
      <c r="H45404" s="1" t="s">
        <v>36</v>
      </c>
      <c r="I45404" t="b">
        <v>0</v>
      </c>
      <c r="J45404">
        <v>431</v>
      </c>
      <c r="K45404" s="2">
        <v>43072.967974537038</v>
      </c>
      <c r="L45404" s="2">
        <v>43072.978391203702</v>
      </c>
      <c r="M45404" s="1" t="s">
        <v>47</v>
      </c>
      <c r="N45404">
        <v>85.55</v>
      </c>
      <c r="O45404">
        <v>143.28</v>
      </c>
      <c r="P45404">
        <v>0</v>
      </c>
      <c r="Q45404" s="1" t="s">
        <v>162</v>
      </c>
      <c r="R45404" s="1" t="s">
        <v>29</v>
      </c>
      <c r="S45404" s="1" t="s">
        <v>30</v>
      </c>
      <c r="T45404" s="1" t="s">
        <v>31</v>
      </c>
    </row>
    <row r="45405" spans="1:20" x14ac:dyDescent="0.3">
      <c r="A45405" s="1" t="s">
        <v>378</v>
      </c>
      <c r="B45405" s="1" t="s">
        <v>379</v>
      </c>
      <c r="C45405" s="2">
        <v>28886</v>
      </c>
      <c r="D45405" s="1" t="s">
        <v>22</v>
      </c>
      <c r="E45405" s="1" t="s">
        <v>23</v>
      </c>
      <c r="F45405" s="1" t="s">
        <v>24</v>
      </c>
      <c r="G45405" s="1" t="s">
        <v>25</v>
      </c>
      <c r="H45405" s="1" t="s">
        <v>26</v>
      </c>
      <c r="I45405" t="b">
        <v>1</v>
      </c>
      <c r="J45405">
        <v>2823</v>
      </c>
      <c r="K45405" s="2">
        <v>42670.118333333332</v>
      </c>
      <c r="L45405" s="2">
        <v>42670.128750000003</v>
      </c>
      <c r="M45405" s="1" t="s">
        <v>27</v>
      </c>
      <c r="N45405">
        <v>142.58000000000001</v>
      </c>
      <c r="O45405">
        <v>7553.57</v>
      </c>
      <c r="P45405">
        <v>7118.89</v>
      </c>
      <c r="Q45405" s="1" t="s">
        <v>100</v>
      </c>
      <c r="R45405" s="1" t="s">
        <v>29</v>
      </c>
      <c r="S45405" s="1" t="s">
        <v>30</v>
      </c>
      <c r="T45405" s="1" t="s">
        <v>31</v>
      </c>
    </row>
    <row r="45406" spans="1:20" x14ac:dyDescent="0.3">
      <c r="A45406" s="1" t="s">
        <v>378</v>
      </c>
      <c r="B45406" s="1" t="s">
        <v>379</v>
      </c>
      <c r="C45406" s="2">
        <v>28886</v>
      </c>
      <c r="D45406" s="1" t="s">
        <v>22</v>
      </c>
      <c r="E45406" s="1" t="s">
        <v>23</v>
      </c>
      <c r="F45406" s="1" t="s">
        <v>24</v>
      </c>
      <c r="G45406" s="1" t="s">
        <v>25</v>
      </c>
      <c r="H45406" s="1" t="s">
        <v>26</v>
      </c>
      <c r="I45406" t="b">
        <v>1</v>
      </c>
      <c r="J45406">
        <v>4588</v>
      </c>
      <c r="K45406" s="2">
        <v>42670.118333333332</v>
      </c>
      <c r="L45406" s="2">
        <v>42670.128750000003</v>
      </c>
      <c r="M45406" s="1" t="s">
        <v>27</v>
      </c>
      <c r="N45406">
        <v>142.58000000000001</v>
      </c>
      <c r="O45406">
        <v>7553.57</v>
      </c>
      <c r="P45406">
        <v>7118.89</v>
      </c>
      <c r="Q45406" s="1" t="s">
        <v>100</v>
      </c>
      <c r="R45406" s="1" t="s">
        <v>29</v>
      </c>
      <c r="S45406" s="1" t="s">
        <v>30</v>
      </c>
      <c r="T45406" s="1" t="s">
        <v>31</v>
      </c>
    </row>
    <row r="45407" spans="1:20" x14ac:dyDescent="0.3">
      <c r="A45407" s="1" t="s">
        <v>788</v>
      </c>
      <c r="B45407" s="1" t="s">
        <v>789</v>
      </c>
      <c r="C45407" s="2">
        <v>16725</v>
      </c>
      <c r="D45407" s="1" t="s">
        <v>34</v>
      </c>
      <c r="E45407" s="1" t="s">
        <v>23</v>
      </c>
      <c r="F45407" s="1" t="s">
        <v>224</v>
      </c>
      <c r="G45407" s="1" t="s">
        <v>25</v>
      </c>
      <c r="H45407" s="1" t="s">
        <v>26</v>
      </c>
      <c r="I45407" t="b">
        <v>1</v>
      </c>
      <c r="J45407">
        <v>11579</v>
      </c>
      <c r="K45407" s="2">
        <v>44119.321458333332</v>
      </c>
      <c r="L45407" s="2">
        <v>44119.345914351848</v>
      </c>
      <c r="M45407" s="1" t="s">
        <v>27</v>
      </c>
      <c r="N45407">
        <v>85.55</v>
      </c>
      <c r="O45407">
        <v>11664.58</v>
      </c>
      <c r="P45407">
        <v>9299.66</v>
      </c>
      <c r="Q45407" s="1" t="s">
        <v>28</v>
      </c>
      <c r="R45407" s="1" t="s">
        <v>29</v>
      </c>
      <c r="S45407" s="1" t="s">
        <v>30</v>
      </c>
      <c r="T45407" s="1" t="s">
        <v>31</v>
      </c>
    </row>
    <row r="45408" spans="1:20" x14ac:dyDescent="0.3">
      <c r="A45408" s="1" t="s">
        <v>111</v>
      </c>
      <c r="B45408" s="1" t="s">
        <v>112</v>
      </c>
      <c r="C45408" s="2">
        <v>12184</v>
      </c>
      <c r="D45408" s="1" t="s">
        <v>34</v>
      </c>
      <c r="E45408" s="1" t="s">
        <v>23</v>
      </c>
      <c r="F45408" s="1" t="s">
        <v>24</v>
      </c>
      <c r="G45408" s="1" t="s">
        <v>25</v>
      </c>
      <c r="H45408" s="1" t="s">
        <v>26</v>
      </c>
      <c r="I45408" t="b">
        <v>1</v>
      </c>
      <c r="J45408">
        <v>431</v>
      </c>
      <c r="K45408" s="2">
        <v>41368.094641203701</v>
      </c>
      <c r="L45408" s="2">
        <v>41368.105057870373</v>
      </c>
      <c r="M45408" s="1" t="s">
        <v>47</v>
      </c>
      <c r="N45408">
        <v>85.55</v>
      </c>
      <c r="O45408">
        <v>570.33000000000004</v>
      </c>
      <c r="P45408">
        <v>0</v>
      </c>
      <c r="Q45408" s="1" t="s">
        <v>42</v>
      </c>
      <c r="R45408" s="1" t="s">
        <v>43</v>
      </c>
      <c r="S45408" s="1" t="s">
        <v>43</v>
      </c>
      <c r="T45408" s="1" t="s">
        <v>31</v>
      </c>
    </row>
    <row r="45409" spans="1:20" x14ac:dyDescent="0.3">
      <c r="A45409" s="1" t="s">
        <v>111</v>
      </c>
      <c r="B45409" s="1" t="s">
        <v>112</v>
      </c>
      <c r="C45409" s="2">
        <v>12184</v>
      </c>
      <c r="D45409" s="1" t="s">
        <v>34</v>
      </c>
      <c r="E45409" s="1" t="s">
        <v>23</v>
      </c>
      <c r="F45409" s="1" t="s">
        <v>24</v>
      </c>
      <c r="G45409" s="1" t="s">
        <v>25</v>
      </c>
      <c r="H45409" s="1" t="s">
        <v>26</v>
      </c>
      <c r="I45409" t="b">
        <v>1</v>
      </c>
      <c r="J45409">
        <v>431</v>
      </c>
      <c r="K45409" s="2">
        <v>41368.094641203701</v>
      </c>
      <c r="L45409" s="2">
        <v>41368.105057870373</v>
      </c>
      <c r="M45409" s="1" t="s">
        <v>47</v>
      </c>
      <c r="N45409">
        <v>85.55</v>
      </c>
      <c r="O45409">
        <v>570.33000000000004</v>
      </c>
      <c r="P45409">
        <v>0</v>
      </c>
      <c r="Q45409" s="1" t="s">
        <v>42</v>
      </c>
      <c r="R45409" s="1" t="s">
        <v>43</v>
      </c>
      <c r="S45409" s="1" t="s">
        <v>43</v>
      </c>
      <c r="T45409" s="1" t="s">
        <v>31</v>
      </c>
    </row>
    <row r="45410" spans="1:20" x14ac:dyDescent="0.3">
      <c r="A45410" s="1" t="s">
        <v>278</v>
      </c>
      <c r="B45410" s="1" t="s">
        <v>279</v>
      </c>
      <c r="C45410" s="2">
        <v>14337</v>
      </c>
      <c r="D45410" s="1" t="s">
        <v>34</v>
      </c>
      <c r="E45410" s="1" t="s">
        <v>34</v>
      </c>
      <c r="F45410" s="1" t="s">
        <v>89</v>
      </c>
      <c r="G45410" s="1" t="s">
        <v>25</v>
      </c>
      <c r="H45410" s="1" t="s">
        <v>59</v>
      </c>
      <c r="I45410" t="b">
        <v>1</v>
      </c>
      <c r="J45410">
        <v>39383</v>
      </c>
      <c r="K45410" s="2">
        <v>41399.785254629627</v>
      </c>
      <c r="L45410" s="2">
        <v>41399.795671296299</v>
      </c>
      <c r="M45410" s="1" t="s">
        <v>37</v>
      </c>
      <c r="N45410">
        <v>142.58000000000001</v>
      </c>
      <c r="O45410">
        <v>39525.85</v>
      </c>
      <c r="P45410">
        <v>0</v>
      </c>
      <c r="Q45410" s="1" t="s">
        <v>42</v>
      </c>
      <c r="R45410" s="1" t="s">
        <v>43</v>
      </c>
      <c r="S45410" s="1" t="s">
        <v>43</v>
      </c>
      <c r="T45410" s="1" t="s">
        <v>31</v>
      </c>
    </row>
    <row r="45411" spans="1:20" x14ac:dyDescent="0.3">
      <c r="A45411" s="1" t="s">
        <v>250</v>
      </c>
      <c r="B45411" s="1" t="s">
        <v>251</v>
      </c>
      <c r="C45411" s="2">
        <v>13965</v>
      </c>
      <c r="D45411" s="1" t="s">
        <v>22</v>
      </c>
      <c r="E45411" s="1" t="s">
        <v>23</v>
      </c>
      <c r="F45411" s="1" t="s">
        <v>50</v>
      </c>
      <c r="G45411" s="1" t="s">
        <v>25</v>
      </c>
      <c r="H45411" s="1" t="s">
        <v>36</v>
      </c>
      <c r="I45411" t="b">
        <v>1</v>
      </c>
      <c r="J45411">
        <v>149</v>
      </c>
      <c r="K45411" s="2">
        <v>43926.368449074071</v>
      </c>
      <c r="L45411" s="2">
        <v>43927.368449074071</v>
      </c>
      <c r="M45411" s="1" t="s">
        <v>83</v>
      </c>
      <c r="N45411">
        <v>146.18</v>
      </c>
      <c r="O45411">
        <v>2415.6</v>
      </c>
      <c r="P45411">
        <v>1900.48</v>
      </c>
      <c r="Q45411" s="1" t="s">
        <v>28</v>
      </c>
      <c r="R45411" s="1" t="s">
        <v>29</v>
      </c>
      <c r="S45411" s="1" t="s">
        <v>30</v>
      </c>
      <c r="T45411" s="1" t="s">
        <v>31</v>
      </c>
    </row>
    <row r="45412" spans="1:20" x14ac:dyDescent="0.3">
      <c r="A45412" s="1" t="s">
        <v>338</v>
      </c>
      <c r="B45412" s="1" t="s">
        <v>339</v>
      </c>
      <c r="C45412" s="2">
        <v>27239</v>
      </c>
      <c r="D45412" s="1" t="s">
        <v>34</v>
      </c>
      <c r="E45412" s="1" t="s">
        <v>23</v>
      </c>
      <c r="F45412" s="1" t="s">
        <v>24</v>
      </c>
      <c r="G45412" s="1" t="s">
        <v>25</v>
      </c>
      <c r="H45412" s="1" t="s">
        <v>26</v>
      </c>
      <c r="I45412" t="b">
        <v>1</v>
      </c>
      <c r="J45412">
        <v>7195</v>
      </c>
      <c r="K45412" s="2">
        <v>43024.721666666665</v>
      </c>
      <c r="L45412" s="2">
        <v>43024.732083333336</v>
      </c>
      <c r="M45412" s="1" t="s">
        <v>27</v>
      </c>
      <c r="N45412">
        <v>142.58000000000001</v>
      </c>
      <c r="O45412">
        <v>12668.87</v>
      </c>
      <c r="P45412">
        <v>11978.43</v>
      </c>
      <c r="Q45412" s="1" t="s">
        <v>100</v>
      </c>
      <c r="R45412" s="1" t="s">
        <v>29</v>
      </c>
      <c r="S45412" s="1" t="s">
        <v>30</v>
      </c>
      <c r="T45412" s="1" t="s">
        <v>31</v>
      </c>
    </row>
    <row r="45413" spans="1:20" x14ac:dyDescent="0.3">
      <c r="A45413" s="1" t="s">
        <v>338</v>
      </c>
      <c r="B45413" s="1" t="s">
        <v>339</v>
      </c>
      <c r="C45413" s="2">
        <v>27239</v>
      </c>
      <c r="D45413" s="1" t="s">
        <v>34</v>
      </c>
      <c r="E45413" s="1" t="s">
        <v>23</v>
      </c>
      <c r="F45413" s="1" t="s">
        <v>24</v>
      </c>
      <c r="G45413" s="1" t="s">
        <v>25</v>
      </c>
      <c r="H45413" s="1" t="s">
        <v>26</v>
      </c>
      <c r="I45413" t="b">
        <v>1</v>
      </c>
      <c r="J45413">
        <v>5331</v>
      </c>
      <c r="K45413" s="2">
        <v>43024.721666666665</v>
      </c>
      <c r="L45413" s="2">
        <v>43024.732083333336</v>
      </c>
      <c r="M45413" s="1" t="s">
        <v>27</v>
      </c>
      <c r="N45413">
        <v>142.58000000000001</v>
      </c>
      <c r="O45413">
        <v>12668.87</v>
      </c>
      <c r="P45413">
        <v>11978.43</v>
      </c>
      <c r="Q45413" s="1" t="s">
        <v>100</v>
      </c>
      <c r="R45413" s="1" t="s">
        <v>29</v>
      </c>
      <c r="S45413" s="1" t="s">
        <v>30</v>
      </c>
      <c r="T45413" s="1" t="s">
        <v>31</v>
      </c>
    </row>
    <row r="45414" spans="1:20" x14ac:dyDescent="0.3">
      <c r="A45414" s="1" t="s">
        <v>1105</v>
      </c>
      <c r="B45414" s="1" t="s">
        <v>1106</v>
      </c>
      <c r="C45414" s="2">
        <v>14082</v>
      </c>
      <c r="D45414" s="1" t="s">
        <v>34</v>
      </c>
      <c r="E45414" s="1" t="s">
        <v>34</v>
      </c>
      <c r="F45414" s="1" t="s">
        <v>24</v>
      </c>
      <c r="G45414" s="1" t="s">
        <v>25</v>
      </c>
      <c r="H45414" s="1" t="s">
        <v>26</v>
      </c>
      <c r="I45414" t="b">
        <v>1</v>
      </c>
      <c r="J45414">
        <v>431</v>
      </c>
      <c r="K45414" s="2">
        <v>44514.733472222222</v>
      </c>
      <c r="L45414" s="2">
        <v>44514.788298611114</v>
      </c>
      <c r="M45414" s="1" t="s">
        <v>27</v>
      </c>
      <c r="N45414">
        <v>85.55</v>
      </c>
      <c r="O45414">
        <v>1340.29</v>
      </c>
      <c r="P45414">
        <v>1192</v>
      </c>
      <c r="Q45414" s="1" t="s">
        <v>162</v>
      </c>
      <c r="R45414" s="1" t="s">
        <v>29</v>
      </c>
      <c r="S45414" s="1" t="s">
        <v>30</v>
      </c>
      <c r="T45414" s="1" t="s">
        <v>31</v>
      </c>
    </row>
    <row r="45415" spans="1:20" x14ac:dyDescent="0.3">
      <c r="A45415" s="1" t="s">
        <v>1105</v>
      </c>
      <c r="B45415" s="1" t="s">
        <v>1106</v>
      </c>
      <c r="C45415" s="2">
        <v>14082</v>
      </c>
      <c r="D45415" s="1" t="s">
        <v>34</v>
      </c>
      <c r="E45415" s="1" t="s">
        <v>34</v>
      </c>
      <c r="F45415" s="1" t="s">
        <v>24</v>
      </c>
      <c r="G45415" s="1" t="s">
        <v>25</v>
      </c>
      <c r="H45415" s="1" t="s">
        <v>26</v>
      </c>
      <c r="I45415" t="b">
        <v>1</v>
      </c>
      <c r="J45415">
        <v>68</v>
      </c>
      <c r="K45415" s="2">
        <v>44514.733472222222</v>
      </c>
      <c r="L45415" s="2">
        <v>44514.788298611114</v>
      </c>
      <c r="M45415" s="1" t="s">
        <v>27</v>
      </c>
      <c r="N45415">
        <v>85.55</v>
      </c>
      <c r="O45415">
        <v>1340.29</v>
      </c>
      <c r="P45415">
        <v>1192</v>
      </c>
      <c r="Q45415" s="1" t="s">
        <v>162</v>
      </c>
      <c r="R45415" s="1" t="s">
        <v>29</v>
      </c>
      <c r="S45415" s="1" t="s">
        <v>30</v>
      </c>
      <c r="T45415" s="1" t="s">
        <v>31</v>
      </c>
    </row>
    <row r="45416" spans="1:20" x14ac:dyDescent="0.3">
      <c r="A45416" s="1" t="s">
        <v>830</v>
      </c>
      <c r="B45416" s="1" t="s">
        <v>831</v>
      </c>
      <c r="C45416" s="2">
        <v>25251</v>
      </c>
      <c r="D45416" s="1" t="s">
        <v>34</v>
      </c>
      <c r="E45416" s="1" t="s">
        <v>23</v>
      </c>
      <c r="F45416" s="1" t="s">
        <v>239</v>
      </c>
      <c r="G45416" s="1" t="s">
        <v>25</v>
      </c>
      <c r="H45416" s="1" t="s">
        <v>41</v>
      </c>
      <c r="I45416" t="b">
        <v>1</v>
      </c>
      <c r="J45416">
        <v>431</v>
      </c>
      <c r="K45416" s="2">
        <v>41996.080312500002</v>
      </c>
      <c r="L45416" s="2">
        <v>41996.090729166666</v>
      </c>
      <c r="M45416" s="1" t="s">
        <v>27</v>
      </c>
      <c r="N45416">
        <v>142.58000000000001</v>
      </c>
      <c r="O45416">
        <v>11371.25</v>
      </c>
      <c r="P45416">
        <v>10745.69</v>
      </c>
      <c r="Q45416" s="1" t="s">
        <v>100</v>
      </c>
      <c r="R45416" s="1" t="s">
        <v>29</v>
      </c>
      <c r="S45416" s="1" t="s">
        <v>30</v>
      </c>
      <c r="T45416" s="1" t="s">
        <v>31</v>
      </c>
    </row>
    <row r="45417" spans="1:20" x14ac:dyDescent="0.3">
      <c r="A45417" s="1" t="s">
        <v>830</v>
      </c>
      <c r="B45417" s="1" t="s">
        <v>831</v>
      </c>
      <c r="C45417" s="2">
        <v>25251</v>
      </c>
      <c r="D45417" s="1" t="s">
        <v>34</v>
      </c>
      <c r="E45417" s="1" t="s">
        <v>23</v>
      </c>
      <c r="F45417" s="1" t="s">
        <v>239</v>
      </c>
      <c r="G45417" s="1" t="s">
        <v>25</v>
      </c>
      <c r="H45417" s="1" t="s">
        <v>41</v>
      </c>
      <c r="I45417" t="b">
        <v>1</v>
      </c>
      <c r="J45417">
        <v>2947</v>
      </c>
      <c r="K45417" s="2">
        <v>41996.080312500002</v>
      </c>
      <c r="L45417" s="2">
        <v>41996.090729166666</v>
      </c>
      <c r="M45417" s="1" t="s">
        <v>27</v>
      </c>
      <c r="N45417">
        <v>142.58000000000001</v>
      </c>
      <c r="O45417">
        <v>11371.25</v>
      </c>
      <c r="P45417">
        <v>10745.69</v>
      </c>
      <c r="Q45417" s="1" t="s">
        <v>100</v>
      </c>
      <c r="R45417" s="1" t="s">
        <v>29</v>
      </c>
      <c r="S45417" s="1" t="s">
        <v>30</v>
      </c>
      <c r="T45417" s="1" t="s">
        <v>31</v>
      </c>
    </row>
    <row r="45418" spans="1:20" x14ac:dyDescent="0.3">
      <c r="A45418" s="1" t="s">
        <v>912</v>
      </c>
      <c r="B45418" s="1" t="s">
        <v>913</v>
      </c>
      <c r="C45418" s="2">
        <v>33569</v>
      </c>
      <c r="D45418" s="1" t="s">
        <v>34</v>
      </c>
      <c r="E45418" s="1" t="s">
        <v>23</v>
      </c>
      <c r="F45418" s="1" t="s">
        <v>24</v>
      </c>
      <c r="G45418" s="1" t="s">
        <v>25</v>
      </c>
      <c r="H45418" s="1" t="s">
        <v>26</v>
      </c>
      <c r="I45418" t="b">
        <v>1</v>
      </c>
      <c r="J45418">
        <v>2237</v>
      </c>
      <c r="K45418" s="2">
        <v>41780.891041666669</v>
      </c>
      <c r="L45418" s="2">
        <v>41780.901458333334</v>
      </c>
      <c r="M45418" s="1" t="s">
        <v>27</v>
      </c>
      <c r="N45418">
        <v>142.58000000000001</v>
      </c>
      <c r="O45418">
        <v>12878.4</v>
      </c>
      <c r="P45418">
        <v>9602.5499999999993</v>
      </c>
      <c r="Q45418" s="1" t="s">
        <v>78</v>
      </c>
      <c r="R45418" s="1" t="s">
        <v>79</v>
      </c>
      <c r="S45418" s="1" t="s">
        <v>80</v>
      </c>
      <c r="T45418" s="1" t="s">
        <v>31</v>
      </c>
    </row>
    <row r="45419" spans="1:20" x14ac:dyDescent="0.3">
      <c r="A45419" s="1" t="s">
        <v>150</v>
      </c>
      <c r="B45419" s="1" t="s">
        <v>151</v>
      </c>
      <c r="C45419" s="2">
        <v>31057</v>
      </c>
      <c r="D45419" s="1" t="s">
        <v>22</v>
      </c>
      <c r="E45419" s="1" t="s">
        <v>23</v>
      </c>
      <c r="F45419" s="1" t="s">
        <v>152</v>
      </c>
      <c r="G45419" s="1" t="s">
        <v>25</v>
      </c>
      <c r="H45419" s="1" t="s">
        <v>59</v>
      </c>
      <c r="I45419" t="b">
        <v>1</v>
      </c>
      <c r="J45419">
        <v>5325</v>
      </c>
      <c r="K45419" s="2">
        <v>42867.231539351851</v>
      </c>
      <c r="L45419" s="2">
        <v>42867.241956018515</v>
      </c>
      <c r="M45419" s="1" t="s">
        <v>27</v>
      </c>
      <c r="N45419">
        <v>142.58000000000001</v>
      </c>
      <c r="O45419">
        <v>14979.39</v>
      </c>
      <c r="P45419">
        <v>14173.42</v>
      </c>
      <c r="Q45419" s="1" t="s">
        <v>100</v>
      </c>
      <c r="R45419" s="1" t="s">
        <v>29</v>
      </c>
      <c r="S45419" s="1" t="s">
        <v>30</v>
      </c>
      <c r="T45419" s="1" t="s">
        <v>31</v>
      </c>
    </row>
    <row r="45420" spans="1:20" x14ac:dyDescent="0.3">
      <c r="A45420" s="1" t="s">
        <v>1373</v>
      </c>
      <c r="B45420" s="1" t="s">
        <v>1374</v>
      </c>
      <c r="C45420" s="2">
        <v>20817</v>
      </c>
      <c r="D45420" s="1" t="s">
        <v>22</v>
      </c>
      <c r="E45420" s="1" t="s">
        <v>34</v>
      </c>
      <c r="F45420" s="1" t="s">
        <v>317</v>
      </c>
      <c r="G45420" s="1" t="s">
        <v>25</v>
      </c>
      <c r="H45420" s="1" t="s">
        <v>26</v>
      </c>
      <c r="I45420" t="b">
        <v>1</v>
      </c>
      <c r="J45420">
        <v>1</v>
      </c>
      <c r="K45420" s="2">
        <v>44081.856134259258</v>
      </c>
      <c r="L45420" s="2">
        <v>44081.912824074076</v>
      </c>
      <c r="M45420" s="1" t="s">
        <v>27</v>
      </c>
      <c r="N45420">
        <v>85.55</v>
      </c>
      <c r="O45420">
        <v>236.18</v>
      </c>
      <c r="P45420">
        <v>0</v>
      </c>
      <c r="Q45420" s="1" t="s">
        <v>365</v>
      </c>
      <c r="R45420" s="1" t="s">
        <v>366</v>
      </c>
      <c r="S45420" s="1" t="s">
        <v>367</v>
      </c>
      <c r="T45420" s="1" t="s">
        <v>31</v>
      </c>
    </row>
    <row r="45421" spans="1:20" x14ac:dyDescent="0.3">
      <c r="A45421" s="1" t="s">
        <v>987</v>
      </c>
      <c r="B45421" s="1" t="s">
        <v>988</v>
      </c>
      <c r="C45421" s="2">
        <v>27369</v>
      </c>
      <c r="D45421" s="1" t="s">
        <v>34</v>
      </c>
      <c r="E45421" s="1" t="s">
        <v>23</v>
      </c>
      <c r="F45421" s="1" t="s">
        <v>24</v>
      </c>
      <c r="G45421" s="1" t="s">
        <v>25</v>
      </c>
      <c r="H45421" s="1" t="s">
        <v>26</v>
      </c>
      <c r="I45421" t="b">
        <v>1</v>
      </c>
      <c r="J45421">
        <v>431</v>
      </c>
      <c r="K45421" s="2">
        <v>41370.340694444443</v>
      </c>
      <c r="L45421" s="2">
        <v>41370.351111111115</v>
      </c>
      <c r="M45421" s="1" t="s">
        <v>27</v>
      </c>
      <c r="N45421">
        <v>142.58000000000001</v>
      </c>
      <c r="O45421">
        <v>1005.38</v>
      </c>
      <c r="P45421">
        <v>898.11</v>
      </c>
      <c r="Q45421" s="1" t="s">
        <v>100</v>
      </c>
      <c r="R45421" s="1" t="s">
        <v>29</v>
      </c>
      <c r="S45421" s="1" t="s">
        <v>30</v>
      </c>
      <c r="T45421" s="1" t="s">
        <v>31</v>
      </c>
    </row>
    <row r="45422" spans="1:20" x14ac:dyDescent="0.3">
      <c r="A45422" s="1" t="s">
        <v>987</v>
      </c>
      <c r="B45422" s="1" t="s">
        <v>988</v>
      </c>
      <c r="C45422" s="2">
        <v>27369</v>
      </c>
      <c r="D45422" s="1" t="s">
        <v>34</v>
      </c>
      <c r="E45422" s="1" t="s">
        <v>23</v>
      </c>
      <c r="F45422" s="1" t="s">
        <v>24</v>
      </c>
      <c r="G45422" s="1" t="s">
        <v>25</v>
      </c>
      <c r="H45422" s="1" t="s">
        <v>26</v>
      </c>
      <c r="I45422" t="b">
        <v>1</v>
      </c>
      <c r="J45422">
        <v>431</v>
      </c>
      <c r="K45422" s="2">
        <v>41370.340694444443</v>
      </c>
      <c r="L45422" s="2">
        <v>41370.351111111115</v>
      </c>
      <c r="M45422" s="1" t="s">
        <v>27</v>
      </c>
      <c r="N45422">
        <v>142.58000000000001</v>
      </c>
      <c r="O45422">
        <v>1005.38</v>
      </c>
      <c r="P45422">
        <v>898.11</v>
      </c>
      <c r="Q45422" s="1" t="s">
        <v>100</v>
      </c>
      <c r="R45422" s="1" t="s">
        <v>29</v>
      </c>
      <c r="S45422" s="1" t="s">
        <v>30</v>
      </c>
      <c r="T45422" s="1" t="s">
        <v>31</v>
      </c>
    </row>
    <row r="45423" spans="1:20" x14ac:dyDescent="0.3">
      <c r="A45423" s="1" t="s">
        <v>912</v>
      </c>
      <c r="B45423" s="1" t="s">
        <v>913</v>
      </c>
      <c r="C45423" s="2">
        <v>33569</v>
      </c>
      <c r="D45423" s="1" t="s">
        <v>34</v>
      </c>
      <c r="E45423" s="1" t="s">
        <v>23</v>
      </c>
      <c r="F45423" s="1" t="s">
        <v>24</v>
      </c>
      <c r="G45423" s="1" t="s">
        <v>25</v>
      </c>
      <c r="H45423" s="1" t="s">
        <v>26</v>
      </c>
      <c r="I45423" t="b">
        <v>1</v>
      </c>
      <c r="J45423">
        <v>7325</v>
      </c>
      <c r="K45423" s="2">
        <v>41780.891041666669</v>
      </c>
      <c r="L45423" s="2">
        <v>41780.901458333334</v>
      </c>
      <c r="M45423" s="1" t="s">
        <v>27</v>
      </c>
      <c r="N45423">
        <v>142.58000000000001</v>
      </c>
      <c r="O45423">
        <v>12878.4</v>
      </c>
      <c r="P45423">
        <v>9602.5499999999993</v>
      </c>
      <c r="Q45423" s="1" t="s">
        <v>78</v>
      </c>
      <c r="R45423" s="1" t="s">
        <v>79</v>
      </c>
      <c r="S45423" s="1" t="s">
        <v>80</v>
      </c>
      <c r="T45423" s="1" t="s">
        <v>31</v>
      </c>
    </row>
    <row r="45424" spans="1:20" x14ac:dyDescent="0.3">
      <c r="A45424" s="1" t="s">
        <v>912</v>
      </c>
      <c r="B45424" s="1" t="s">
        <v>913</v>
      </c>
      <c r="C45424" s="2">
        <v>33569</v>
      </c>
      <c r="D45424" s="1" t="s">
        <v>34</v>
      </c>
      <c r="E45424" s="1" t="s">
        <v>23</v>
      </c>
      <c r="F45424" s="1" t="s">
        <v>24</v>
      </c>
      <c r="G45424" s="1" t="s">
        <v>25</v>
      </c>
      <c r="H45424" s="1" t="s">
        <v>26</v>
      </c>
      <c r="I45424" t="b">
        <v>1</v>
      </c>
      <c r="J45424">
        <v>3174</v>
      </c>
      <c r="K45424" s="2">
        <v>41780.891041666669</v>
      </c>
      <c r="L45424" s="2">
        <v>41780.901458333334</v>
      </c>
      <c r="M45424" s="1" t="s">
        <v>27</v>
      </c>
      <c r="N45424">
        <v>142.58000000000001</v>
      </c>
      <c r="O45424">
        <v>12878.4</v>
      </c>
      <c r="P45424">
        <v>9602.5499999999993</v>
      </c>
      <c r="Q45424" s="1" t="s">
        <v>78</v>
      </c>
      <c r="R45424" s="1" t="s">
        <v>79</v>
      </c>
      <c r="S45424" s="1" t="s">
        <v>80</v>
      </c>
      <c r="T45424" s="1" t="s">
        <v>31</v>
      </c>
    </row>
    <row r="45425" spans="1:20" x14ac:dyDescent="0.3">
      <c r="A45425" s="1" t="s">
        <v>468</v>
      </c>
      <c r="B45425" s="1" t="s">
        <v>469</v>
      </c>
      <c r="C45425" s="2">
        <v>28005</v>
      </c>
      <c r="D45425" s="1" t="s">
        <v>22</v>
      </c>
      <c r="E45425" s="1" t="s">
        <v>23</v>
      </c>
      <c r="F45425" s="1" t="s">
        <v>24</v>
      </c>
      <c r="G45425" s="1" t="s">
        <v>25</v>
      </c>
      <c r="H45425" s="1" t="s">
        <v>26</v>
      </c>
      <c r="I45425" t="b">
        <v>0</v>
      </c>
      <c r="J45425">
        <v>7764</v>
      </c>
      <c r="K45425" s="2">
        <v>40837.993634259263</v>
      </c>
      <c r="L45425" s="2">
        <v>40838.004050925927</v>
      </c>
      <c r="M45425" s="1" t="s">
        <v>27</v>
      </c>
      <c r="N45425">
        <v>85.55</v>
      </c>
      <c r="O45425">
        <v>9193.91</v>
      </c>
      <c r="P45425">
        <v>8611.2800000000007</v>
      </c>
      <c r="Q45425" s="1" t="s">
        <v>100</v>
      </c>
      <c r="R45425" s="1" t="s">
        <v>29</v>
      </c>
      <c r="S45425" s="1" t="s">
        <v>30</v>
      </c>
      <c r="T45425" s="1" t="s">
        <v>31</v>
      </c>
    </row>
    <row r="45426" spans="1:20" x14ac:dyDescent="0.3">
      <c r="A45426" s="1" t="s">
        <v>1105</v>
      </c>
      <c r="B45426" s="1" t="s">
        <v>1106</v>
      </c>
      <c r="C45426" s="2">
        <v>14082</v>
      </c>
      <c r="D45426" s="1" t="s">
        <v>34</v>
      </c>
      <c r="E45426" s="1" t="s">
        <v>34</v>
      </c>
      <c r="F45426" s="1" t="s">
        <v>24</v>
      </c>
      <c r="G45426" s="1" t="s">
        <v>25</v>
      </c>
      <c r="H45426" s="1" t="s">
        <v>26</v>
      </c>
      <c r="I45426" t="b">
        <v>1</v>
      </c>
      <c r="J45426">
        <v>572</v>
      </c>
      <c r="K45426" s="2">
        <v>44514.733472222222</v>
      </c>
      <c r="L45426" s="2">
        <v>44514.788298611114</v>
      </c>
      <c r="M45426" s="1" t="s">
        <v>27</v>
      </c>
      <c r="N45426">
        <v>85.55</v>
      </c>
      <c r="O45426">
        <v>1340.29</v>
      </c>
      <c r="P45426">
        <v>1192</v>
      </c>
      <c r="Q45426" s="1" t="s">
        <v>162</v>
      </c>
      <c r="R45426" s="1" t="s">
        <v>29</v>
      </c>
      <c r="S45426" s="1" t="s">
        <v>30</v>
      </c>
      <c r="T45426" s="1" t="s">
        <v>31</v>
      </c>
    </row>
    <row r="45427" spans="1:20" x14ac:dyDescent="0.3">
      <c r="A45427" s="1" t="s">
        <v>1105</v>
      </c>
      <c r="B45427" s="1" t="s">
        <v>1106</v>
      </c>
      <c r="C45427" s="2">
        <v>14082</v>
      </c>
      <c r="D45427" s="1" t="s">
        <v>34</v>
      </c>
      <c r="E45427" s="1" t="s">
        <v>34</v>
      </c>
      <c r="F45427" s="1" t="s">
        <v>24</v>
      </c>
      <c r="G45427" s="1" t="s">
        <v>25</v>
      </c>
      <c r="H45427" s="1" t="s">
        <v>26</v>
      </c>
      <c r="I45427" t="b">
        <v>1</v>
      </c>
      <c r="J45427">
        <v>108</v>
      </c>
      <c r="K45427" s="2">
        <v>44514.733472222222</v>
      </c>
      <c r="L45427" s="2">
        <v>44514.788298611114</v>
      </c>
      <c r="M45427" s="1" t="s">
        <v>27</v>
      </c>
      <c r="N45427">
        <v>85.55</v>
      </c>
      <c r="O45427">
        <v>1340.29</v>
      </c>
      <c r="P45427">
        <v>1192</v>
      </c>
      <c r="Q45427" s="1" t="s">
        <v>162</v>
      </c>
      <c r="R45427" s="1" t="s">
        <v>29</v>
      </c>
      <c r="S45427" s="1" t="s">
        <v>30</v>
      </c>
      <c r="T45427" s="1" t="s">
        <v>31</v>
      </c>
    </row>
    <row r="45428" spans="1:20" x14ac:dyDescent="0.3">
      <c r="A45428" s="1" t="s">
        <v>56</v>
      </c>
      <c r="B45428" s="1" t="s">
        <v>57</v>
      </c>
      <c r="C45428" s="2">
        <v>12299</v>
      </c>
      <c r="D45428" s="1" t="s">
        <v>34</v>
      </c>
      <c r="E45428" s="1" t="s">
        <v>23</v>
      </c>
      <c r="F45428" s="1" t="s">
        <v>58</v>
      </c>
      <c r="G45428" s="1" t="s">
        <v>25</v>
      </c>
      <c r="H45428" s="1" t="s">
        <v>59</v>
      </c>
      <c r="I45428" t="b">
        <v>1</v>
      </c>
      <c r="J45428">
        <v>826</v>
      </c>
      <c r="K45428" s="2">
        <v>44571.140300925923</v>
      </c>
      <c r="L45428" s="2">
        <v>44571.292384259257</v>
      </c>
      <c r="M45428" s="1" t="s">
        <v>27</v>
      </c>
      <c r="N45428">
        <v>85.55</v>
      </c>
      <c r="O45428">
        <v>941.63</v>
      </c>
      <c r="P45428">
        <v>697.15</v>
      </c>
      <c r="Q45428" s="1" t="s">
        <v>28</v>
      </c>
      <c r="R45428" s="1" t="s">
        <v>29</v>
      </c>
      <c r="S45428" s="1" t="s">
        <v>30</v>
      </c>
      <c r="T45428" s="1" t="s">
        <v>31</v>
      </c>
    </row>
    <row r="45429" spans="1:20" x14ac:dyDescent="0.3">
      <c r="A45429" s="1" t="s">
        <v>167</v>
      </c>
      <c r="B45429" s="1" t="s">
        <v>168</v>
      </c>
      <c r="C45429" s="2">
        <v>8414</v>
      </c>
      <c r="D45429" s="1" t="s">
        <v>22</v>
      </c>
      <c r="E45429" s="1" t="s">
        <v>34</v>
      </c>
      <c r="F45429" s="1" t="s">
        <v>24</v>
      </c>
      <c r="G45429" s="1" t="s">
        <v>25</v>
      </c>
      <c r="H45429" s="1" t="s">
        <v>26</v>
      </c>
      <c r="I45429" t="b">
        <v>1</v>
      </c>
      <c r="J45429">
        <v>431</v>
      </c>
      <c r="K45429" s="2">
        <v>42679.858171296299</v>
      </c>
      <c r="L45429" s="2">
        <v>42679.868587962963</v>
      </c>
      <c r="M45429" s="1" t="s">
        <v>47</v>
      </c>
      <c r="N45429">
        <v>85.55</v>
      </c>
      <c r="O45429">
        <v>330.77</v>
      </c>
      <c r="P45429">
        <v>0</v>
      </c>
      <c r="Q45429" s="1" t="s">
        <v>42</v>
      </c>
      <c r="R45429" s="1" t="s">
        <v>43</v>
      </c>
      <c r="S45429" s="1" t="s">
        <v>43</v>
      </c>
      <c r="T45429" s="1" t="s">
        <v>31</v>
      </c>
    </row>
    <row r="45430" spans="1:20" x14ac:dyDescent="0.3">
      <c r="A45430" s="1" t="s">
        <v>167</v>
      </c>
      <c r="B45430" s="1" t="s">
        <v>168</v>
      </c>
      <c r="C45430" s="2">
        <v>8414</v>
      </c>
      <c r="D45430" s="1" t="s">
        <v>22</v>
      </c>
      <c r="E45430" s="1" t="s">
        <v>34</v>
      </c>
      <c r="F45430" s="1" t="s">
        <v>24</v>
      </c>
      <c r="G45430" s="1" t="s">
        <v>25</v>
      </c>
      <c r="H45430" s="1" t="s">
        <v>26</v>
      </c>
      <c r="I45430" t="b">
        <v>1</v>
      </c>
      <c r="J45430">
        <v>431</v>
      </c>
      <c r="K45430" s="2">
        <v>42679.858171296299</v>
      </c>
      <c r="L45430" s="2">
        <v>42679.868587962963</v>
      </c>
      <c r="M45430" s="1" t="s">
        <v>47</v>
      </c>
      <c r="N45430">
        <v>85.55</v>
      </c>
      <c r="O45430">
        <v>330.77</v>
      </c>
      <c r="P45430">
        <v>0</v>
      </c>
      <c r="Q45430" s="1" t="s">
        <v>42</v>
      </c>
      <c r="R45430" s="1" t="s">
        <v>43</v>
      </c>
      <c r="S45430" s="1" t="s">
        <v>43</v>
      </c>
      <c r="T45430" s="1" t="s">
        <v>31</v>
      </c>
    </row>
    <row r="45431" spans="1:20" x14ac:dyDescent="0.3">
      <c r="A45431" s="1" t="s">
        <v>167</v>
      </c>
      <c r="B45431" s="1" t="s">
        <v>168</v>
      </c>
      <c r="C45431" s="2">
        <v>8414</v>
      </c>
      <c r="D45431" s="1" t="s">
        <v>22</v>
      </c>
      <c r="E45431" s="1" t="s">
        <v>34</v>
      </c>
      <c r="F45431" s="1" t="s">
        <v>24</v>
      </c>
      <c r="G45431" s="1" t="s">
        <v>25</v>
      </c>
      <c r="H45431" s="1" t="s">
        <v>26</v>
      </c>
      <c r="I45431" t="b">
        <v>1</v>
      </c>
      <c r="J45431">
        <v>431</v>
      </c>
      <c r="K45431" s="2">
        <v>42679.858171296299</v>
      </c>
      <c r="L45431" s="2">
        <v>42679.868587962963</v>
      </c>
      <c r="M45431" s="1" t="s">
        <v>47</v>
      </c>
      <c r="N45431">
        <v>85.55</v>
      </c>
      <c r="O45431">
        <v>330.77</v>
      </c>
      <c r="P45431">
        <v>0</v>
      </c>
      <c r="Q45431" s="1" t="s">
        <v>42</v>
      </c>
      <c r="R45431" s="1" t="s">
        <v>43</v>
      </c>
      <c r="S45431" s="1" t="s">
        <v>43</v>
      </c>
      <c r="T45431" s="1" t="s">
        <v>31</v>
      </c>
    </row>
    <row r="45432" spans="1:20" x14ac:dyDescent="0.3">
      <c r="A45432" s="1" t="s">
        <v>167</v>
      </c>
      <c r="B45432" s="1" t="s">
        <v>168</v>
      </c>
      <c r="C45432" s="2">
        <v>8414</v>
      </c>
      <c r="D45432" s="1" t="s">
        <v>22</v>
      </c>
      <c r="E45432" s="1" t="s">
        <v>34</v>
      </c>
      <c r="F45432" s="1" t="s">
        <v>24</v>
      </c>
      <c r="G45432" s="1" t="s">
        <v>25</v>
      </c>
      <c r="H45432" s="1" t="s">
        <v>26</v>
      </c>
      <c r="I45432" t="b">
        <v>1</v>
      </c>
      <c r="J45432">
        <v>431</v>
      </c>
      <c r="K45432" s="2">
        <v>42679.858171296299</v>
      </c>
      <c r="L45432" s="2">
        <v>42679.868587962963</v>
      </c>
      <c r="M45432" s="1" t="s">
        <v>47</v>
      </c>
      <c r="N45432">
        <v>85.55</v>
      </c>
      <c r="O45432">
        <v>330.77</v>
      </c>
      <c r="P45432">
        <v>0</v>
      </c>
      <c r="Q45432" s="1" t="s">
        <v>42</v>
      </c>
      <c r="R45432" s="1" t="s">
        <v>43</v>
      </c>
      <c r="S45432" s="1" t="s">
        <v>43</v>
      </c>
      <c r="T45432" s="1" t="s">
        <v>31</v>
      </c>
    </row>
    <row r="45433" spans="1:20" x14ac:dyDescent="0.3">
      <c r="A45433" s="1" t="s">
        <v>1307</v>
      </c>
      <c r="B45433" s="1" t="s">
        <v>1308</v>
      </c>
      <c r="C45433" s="2">
        <v>10536</v>
      </c>
      <c r="D45433" s="1" t="s">
        <v>22</v>
      </c>
      <c r="E45433" s="1" t="s">
        <v>23</v>
      </c>
      <c r="F45433" s="1" t="s">
        <v>24</v>
      </c>
      <c r="G45433" s="1" t="s">
        <v>25</v>
      </c>
      <c r="H45433" s="1" t="s">
        <v>26</v>
      </c>
      <c r="I45433" t="b">
        <v>1</v>
      </c>
      <c r="J45433">
        <v>15289</v>
      </c>
      <c r="K45433" s="2">
        <v>43080.302395833336</v>
      </c>
      <c r="L45433" s="2">
        <v>43080.3440625</v>
      </c>
      <c r="M45433" s="1" t="s">
        <v>66</v>
      </c>
      <c r="N45433">
        <v>146.18</v>
      </c>
      <c r="O45433">
        <v>20440.95</v>
      </c>
      <c r="P45433">
        <v>16278.4</v>
      </c>
      <c r="Q45433" s="1" t="s">
        <v>28</v>
      </c>
      <c r="R45433" s="1" t="s">
        <v>29</v>
      </c>
      <c r="S45433" s="1" t="s">
        <v>30</v>
      </c>
      <c r="T45433" s="1" t="s">
        <v>31</v>
      </c>
    </row>
    <row r="45434" spans="1:20" x14ac:dyDescent="0.3">
      <c r="A45434" s="1" t="s">
        <v>1307</v>
      </c>
      <c r="B45434" s="1" t="s">
        <v>1308</v>
      </c>
      <c r="C45434" s="2">
        <v>10536</v>
      </c>
      <c r="D45434" s="1" t="s">
        <v>22</v>
      </c>
      <c r="E45434" s="1" t="s">
        <v>23</v>
      </c>
      <c r="F45434" s="1" t="s">
        <v>24</v>
      </c>
      <c r="G45434" s="1" t="s">
        <v>25</v>
      </c>
      <c r="H45434" s="1" t="s">
        <v>26</v>
      </c>
      <c r="I45434" t="b">
        <v>1</v>
      </c>
      <c r="J45434">
        <v>1608</v>
      </c>
      <c r="K45434" s="2">
        <v>43080.302395833336</v>
      </c>
      <c r="L45434" s="2">
        <v>43080.3440625</v>
      </c>
      <c r="M45434" s="1" t="s">
        <v>66</v>
      </c>
      <c r="N45434">
        <v>146.18</v>
      </c>
      <c r="O45434">
        <v>20440.95</v>
      </c>
      <c r="P45434">
        <v>16278.4</v>
      </c>
      <c r="Q45434" s="1" t="s">
        <v>28</v>
      </c>
      <c r="R45434" s="1" t="s">
        <v>29</v>
      </c>
      <c r="S45434" s="1" t="s">
        <v>30</v>
      </c>
      <c r="T45434" s="1" t="s">
        <v>31</v>
      </c>
    </row>
    <row r="45435" spans="1:20" x14ac:dyDescent="0.3">
      <c r="A45435" s="1" t="s">
        <v>268</v>
      </c>
      <c r="B45435" s="1" t="s">
        <v>269</v>
      </c>
      <c r="C45435" s="2">
        <v>28982</v>
      </c>
      <c r="D45435" s="1" t="s">
        <v>34</v>
      </c>
      <c r="E45435" s="1" t="s">
        <v>23</v>
      </c>
      <c r="F45435" s="1" t="s">
        <v>24</v>
      </c>
      <c r="G45435" s="1" t="s">
        <v>25</v>
      </c>
      <c r="H45435" s="1" t="s">
        <v>26</v>
      </c>
      <c r="I45435" t="b">
        <v>1</v>
      </c>
      <c r="J45435">
        <v>4054</v>
      </c>
      <c r="K45435" s="2">
        <v>43745.4609375</v>
      </c>
      <c r="L45435" s="2">
        <v>43745.471354166664</v>
      </c>
      <c r="M45435" s="1" t="s">
        <v>27</v>
      </c>
      <c r="N45435">
        <v>142.58000000000001</v>
      </c>
      <c r="O45435">
        <v>8663.6299999999992</v>
      </c>
      <c r="P45435">
        <v>8173.45</v>
      </c>
      <c r="Q45435" s="1" t="s">
        <v>100</v>
      </c>
      <c r="R45435" s="1" t="s">
        <v>29</v>
      </c>
      <c r="S45435" s="1" t="s">
        <v>30</v>
      </c>
      <c r="T45435" s="1" t="s">
        <v>31</v>
      </c>
    </row>
    <row r="45436" spans="1:20" x14ac:dyDescent="0.3">
      <c r="A45436" s="1" t="s">
        <v>268</v>
      </c>
      <c r="B45436" s="1" t="s">
        <v>269</v>
      </c>
      <c r="C45436" s="2">
        <v>28982</v>
      </c>
      <c r="D45436" s="1" t="s">
        <v>34</v>
      </c>
      <c r="E45436" s="1" t="s">
        <v>23</v>
      </c>
      <c r="F45436" s="1" t="s">
        <v>24</v>
      </c>
      <c r="G45436" s="1" t="s">
        <v>25</v>
      </c>
      <c r="H45436" s="1" t="s">
        <v>26</v>
      </c>
      <c r="I45436" t="b">
        <v>1</v>
      </c>
      <c r="J45436">
        <v>4467</v>
      </c>
      <c r="K45436" s="2">
        <v>43745.4609375</v>
      </c>
      <c r="L45436" s="2">
        <v>43745.471354166664</v>
      </c>
      <c r="M45436" s="1" t="s">
        <v>27</v>
      </c>
      <c r="N45436">
        <v>142.58000000000001</v>
      </c>
      <c r="O45436">
        <v>8663.6299999999992</v>
      </c>
      <c r="P45436">
        <v>8173.45</v>
      </c>
      <c r="Q45436" s="1" t="s">
        <v>100</v>
      </c>
      <c r="R45436" s="1" t="s">
        <v>29</v>
      </c>
      <c r="S45436" s="1" t="s">
        <v>30</v>
      </c>
      <c r="T45436" s="1" t="s">
        <v>31</v>
      </c>
    </row>
    <row r="45437" spans="1:20" x14ac:dyDescent="0.3">
      <c r="A45437" s="1" t="s">
        <v>177</v>
      </c>
      <c r="B45437" s="1" t="s">
        <v>178</v>
      </c>
      <c r="C45437" s="2">
        <v>11944</v>
      </c>
      <c r="D45437" s="1" t="s">
        <v>34</v>
      </c>
      <c r="E45437" s="1" t="s">
        <v>23</v>
      </c>
      <c r="F45437" s="1" t="s">
        <v>24</v>
      </c>
      <c r="G45437" s="1" t="s">
        <v>25</v>
      </c>
      <c r="H45437" s="1" t="s">
        <v>26</v>
      </c>
      <c r="I45437" t="b">
        <v>1</v>
      </c>
      <c r="J45437">
        <v>576</v>
      </c>
      <c r="K45437" s="2">
        <v>41562.292326388888</v>
      </c>
      <c r="L45437" s="2">
        <v>41562.302743055552</v>
      </c>
      <c r="M45437" s="1" t="s">
        <v>47</v>
      </c>
      <c r="N45437">
        <v>85.55</v>
      </c>
      <c r="O45437">
        <v>695.55</v>
      </c>
      <c r="P45437">
        <v>0</v>
      </c>
      <c r="Q45437" s="1" t="s">
        <v>42</v>
      </c>
      <c r="R45437" s="1" t="s">
        <v>43</v>
      </c>
      <c r="S45437" s="1" t="s">
        <v>43</v>
      </c>
      <c r="T45437" s="1" t="s">
        <v>31</v>
      </c>
    </row>
    <row r="45438" spans="1:20" x14ac:dyDescent="0.3">
      <c r="A45438" s="1" t="s">
        <v>177</v>
      </c>
      <c r="B45438" s="1" t="s">
        <v>178</v>
      </c>
      <c r="C45438" s="2">
        <v>11944</v>
      </c>
      <c r="D45438" s="1" t="s">
        <v>34</v>
      </c>
      <c r="E45438" s="1" t="s">
        <v>23</v>
      </c>
      <c r="F45438" s="1" t="s">
        <v>24</v>
      </c>
      <c r="G45438" s="1" t="s">
        <v>25</v>
      </c>
      <c r="H45438" s="1" t="s">
        <v>26</v>
      </c>
      <c r="I45438" t="b">
        <v>1</v>
      </c>
      <c r="J45438">
        <v>431</v>
      </c>
      <c r="K45438" s="2">
        <v>41562.292326388888</v>
      </c>
      <c r="L45438" s="2">
        <v>41562.302743055552</v>
      </c>
      <c r="M45438" s="1" t="s">
        <v>47</v>
      </c>
      <c r="N45438">
        <v>85.55</v>
      </c>
      <c r="O45438">
        <v>695.55</v>
      </c>
      <c r="P45438">
        <v>0</v>
      </c>
      <c r="Q45438" s="1" t="s">
        <v>42</v>
      </c>
      <c r="R45438" s="1" t="s">
        <v>43</v>
      </c>
      <c r="S45438" s="1" t="s">
        <v>43</v>
      </c>
      <c r="T45438" s="1" t="s">
        <v>31</v>
      </c>
    </row>
    <row r="45439" spans="1:20" x14ac:dyDescent="0.3">
      <c r="A45439" s="1" t="s">
        <v>177</v>
      </c>
      <c r="B45439" s="1" t="s">
        <v>178</v>
      </c>
      <c r="C45439" s="2">
        <v>11944</v>
      </c>
      <c r="D45439" s="1" t="s">
        <v>34</v>
      </c>
      <c r="E45439" s="1" t="s">
        <v>23</v>
      </c>
      <c r="F45439" s="1" t="s">
        <v>24</v>
      </c>
      <c r="G45439" s="1" t="s">
        <v>25</v>
      </c>
      <c r="H45439" s="1" t="s">
        <v>26</v>
      </c>
      <c r="I45439" t="b">
        <v>1</v>
      </c>
      <c r="J45439">
        <v>431</v>
      </c>
      <c r="K45439" s="2">
        <v>41562.292326388888</v>
      </c>
      <c r="L45439" s="2">
        <v>41562.302743055552</v>
      </c>
      <c r="M45439" s="1" t="s">
        <v>47</v>
      </c>
      <c r="N45439">
        <v>85.55</v>
      </c>
      <c r="O45439">
        <v>695.55</v>
      </c>
      <c r="P45439">
        <v>0</v>
      </c>
      <c r="Q45439" s="1" t="s">
        <v>42</v>
      </c>
      <c r="R45439" s="1" t="s">
        <v>43</v>
      </c>
      <c r="S45439" s="1" t="s">
        <v>43</v>
      </c>
      <c r="T45439" s="1" t="s">
        <v>31</v>
      </c>
    </row>
    <row r="45440" spans="1:20" x14ac:dyDescent="0.3">
      <c r="A45440" s="1" t="s">
        <v>177</v>
      </c>
      <c r="B45440" s="1" t="s">
        <v>178</v>
      </c>
      <c r="C45440" s="2">
        <v>11944</v>
      </c>
      <c r="D45440" s="1" t="s">
        <v>34</v>
      </c>
      <c r="E45440" s="1" t="s">
        <v>23</v>
      </c>
      <c r="F45440" s="1" t="s">
        <v>24</v>
      </c>
      <c r="G45440" s="1" t="s">
        <v>25</v>
      </c>
      <c r="H45440" s="1" t="s">
        <v>26</v>
      </c>
      <c r="I45440" t="b">
        <v>1</v>
      </c>
      <c r="J45440">
        <v>431</v>
      </c>
      <c r="K45440" s="2">
        <v>41562.292326388888</v>
      </c>
      <c r="L45440" s="2">
        <v>41562.302743055552</v>
      </c>
      <c r="M45440" s="1" t="s">
        <v>47</v>
      </c>
      <c r="N45440">
        <v>85.55</v>
      </c>
      <c r="O45440">
        <v>695.55</v>
      </c>
      <c r="P45440">
        <v>0</v>
      </c>
      <c r="Q45440" s="1" t="s">
        <v>42</v>
      </c>
      <c r="R45440" s="1" t="s">
        <v>43</v>
      </c>
      <c r="S45440" s="1" t="s">
        <v>43</v>
      </c>
      <c r="T45440" s="1" t="s">
        <v>31</v>
      </c>
    </row>
    <row r="45441" spans="1:20" x14ac:dyDescent="0.3">
      <c r="A45441" s="1" t="s">
        <v>782</v>
      </c>
      <c r="B45441" s="1" t="s">
        <v>783</v>
      </c>
      <c r="C45441" s="2">
        <v>28046</v>
      </c>
      <c r="D45441" s="1" t="s">
        <v>34</v>
      </c>
      <c r="E45441" s="1" t="s">
        <v>34</v>
      </c>
      <c r="F45441" s="1" t="s">
        <v>24</v>
      </c>
      <c r="G45441" s="1" t="s">
        <v>25</v>
      </c>
      <c r="H45441" s="1" t="s">
        <v>26</v>
      </c>
      <c r="I45441" t="b">
        <v>1</v>
      </c>
      <c r="J45441">
        <v>431</v>
      </c>
      <c r="K45441" s="2">
        <v>41353.973483796297</v>
      </c>
      <c r="L45441" s="2">
        <v>41353.983900462961</v>
      </c>
      <c r="M45441" s="1" t="s">
        <v>55</v>
      </c>
      <c r="N45441">
        <v>136.80000000000001</v>
      </c>
      <c r="O45441">
        <v>853.37</v>
      </c>
      <c r="P45441">
        <v>0</v>
      </c>
      <c r="Q45441" s="1" t="s">
        <v>70</v>
      </c>
      <c r="R45441" s="1" t="s">
        <v>71</v>
      </c>
      <c r="S45441" s="1" t="s">
        <v>72</v>
      </c>
      <c r="T45441" s="1" t="s">
        <v>31</v>
      </c>
    </row>
    <row r="45442" spans="1:20" x14ac:dyDescent="0.3">
      <c r="A45442" s="1" t="s">
        <v>782</v>
      </c>
      <c r="B45442" s="1" t="s">
        <v>783</v>
      </c>
      <c r="C45442" s="2">
        <v>28046</v>
      </c>
      <c r="D45442" s="1" t="s">
        <v>34</v>
      </c>
      <c r="E45442" s="1" t="s">
        <v>34</v>
      </c>
      <c r="F45442" s="1" t="s">
        <v>24</v>
      </c>
      <c r="G45442" s="1" t="s">
        <v>25</v>
      </c>
      <c r="H45442" s="1" t="s">
        <v>26</v>
      </c>
      <c r="I45442" t="b">
        <v>1</v>
      </c>
      <c r="J45442">
        <v>431</v>
      </c>
      <c r="K45442" s="2">
        <v>41353.973483796297</v>
      </c>
      <c r="L45442" s="2">
        <v>41353.983900462961</v>
      </c>
      <c r="M45442" s="1" t="s">
        <v>55</v>
      </c>
      <c r="N45442">
        <v>136.80000000000001</v>
      </c>
      <c r="O45442">
        <v>853.37</v>
      </c>
      <c r="P45442">
        <v>0</v>
      </c>
      <c r="Q45442" s="1" t="s">
        <v>70</v>
      </c>
      <c r="R45442" s="1" t="s">
        <v>71</v>
      </c>
      <c r="S45442" s="1" t="s">
        <v>72</v>
      </c>
      <c r="T45442" s="1" t="s">
        <v>31</v>
      </c>
    </row>
    <row r="45443" spans="1:20" x14ac:dyDescent="0.3">
      <c r="A45443" s="1" t="s">
        <v>782</v>
      </c>
      <c r="B45443" s="1" t="s">
        <v>783</v>
      </c>
      <c r="C45443" s="2">
        <v>28046</v>
      </c>
      <c r="D45443" s="1" t="s">
        <v>34</v>
      </c>
      <c r="E45443" s="1" t="s">
        <v>34</v>
      </c>
      <c r="F45443" s="1" t="s">
        <v>24</v>
      </c>
      <c r="G45443" s="1" t="s">
        <v>25</v>
      </c>
      <c r="H45443" s="1" t="s">
        <v>26</v>
      </c>
      <c r="I45443" t="b">
        <v>1</v>
      </c>
      <c r="J45443">
        <v>431</v>
      </c>
      <c r="K45443" s="2">
        <v>41353.973483796297</v>
      </c>
      <c r="L45443" s="2">
        <v>41353.983900462961</v>
      </c>
      <c r="M45443" s="1" t="s">
        <v>55</v>
      </c>
      <c r="N45443">
        <v>136.80000000000001</v>
      </c>
      <c r="O45443">
        <v>853.37</v>
      </c>
      <c r="P45443">
        <v>0</v>
      </c>
      <c r="Q45443" s="1" t="s">
        <v>70</v>
      </c>
      <c r="R45443" s="1" t="s">
        <v>71</v>
      </c>
      <c r="S45443" s="1" t="s">
        <v>72</v>
      </c>
      <c r="T45443" s="1" t="s">
        <v>31</v>
      </c>
    </row>
    <row r="45444" spans="1:20" x14ac:dyDescent="0.3">
      <c r="A45444" s="1" t="s">
        <v>156</v>
      </c>
      <c r="B45444" s="1" t="s">
        <v>157</v>
      </c>
      <c r="C45444" s="2">
        <v>11351</v>
      </c>
      <c r="D45444" s="1" t="s">
        <v>34</v>
      </c>
      <c r="E45444" s="1" t="s">
        <v>34</v>
      </c>
      <c r="F45444" s="1" t="s">
        <v>24</v>
      </c>
      <c r="G45444" s="1" t="s">
        <v>25</v>
      </c>
      <c r="H45444" s="1" t="s">
        <v>26</v>
      </c>
      <c r="I45444" t="b">
        <v>0</v>
      </c>
      <c r="J45444">
        <v>15277</v>
      </c>
      <c r="K45444" s="2">
        <v>41612.643472222226</v>
      </c>
      <c r="L45444" s="2">
        <v>41612.65388888889</v>
      </c>
      <c r="M45444" s="1" t="s">
        <v>37</v>
      </c>
      <c r="N45444">
        <v>142.58000000000001</v>
      </c>
      <c r="O45444">
        <v>15420</v>
      </c>
      <c r="P45444">
        <v>0</v>
      </c>
      <c r="Q45444" s="1" t="s">
        <v>42</v>
      </c>
      <c r="R45444" s="1" t="s">
        <v>43</v>
      </c>
      <c r="S45444" s="1" t="s">
        <v>43</v>
      </c>
      <c r="T45444" s="1" t="s">
        <v>31</v>
      </c>
    </row>
    <row r="45445" spans="1:20" x14ac:dyDescent="0.3">
      <c r="A45445" s="1" t="s">
        <v>56</v>
      </c>
      <c r="B45445" s="1" t="s">
        <v>57</v>
      </c>
      <c r="C45445" s="2">
        <v>12299</v>
      </c>
      <c r="D45445" s="1" t="s">
        <v>34</v>
      </c>
      <c r="E45445" s="1" t="s">
        <v>23</v>
      </c>
      <c r="F45445" s="1" t="s">
        <v>58</v>
      </c>
      <c r="G45445" s="1" t="s">
        <v>25</v>
      </c>
      <c r="H45445" s="1" t="s">
        <v>59</v>
      </c>
      <c r="I45445" t="b">
        <v>1</v>
      </c>
      <c r="J45445">
        <v>966</v>
      </c>
      <c r="K45445" s="2">
        <v>44299.062523148146</v>
      </c>
      <c r="L45445" s="2">
        <v>44299.161134259259</v>
      </c>
      <c r="M45445" s="1" t="s">
        <v>27</v>
      </c>
      <c r="N45445">
        <v>85.55</v>
      </c>
      <c r="O45445">
        <v>1081.8599999999999</v>
      </c>
      <c r="P45445">
        <v>809.54</v>
      </c>
      <c r="Q45445" s="1" t="s">
        <v>28</v>
      </c>
      <c r="R45445" s="1" t="s">
        <v>29</v>
      </c>
      <c r="S45445" s="1" t="s">
        <v>30</v>
      </c>
      <c r="T45445" s="1" t="s">
        <v>31</v>
      </c>
    </row>
    <row r="45446" spans="1:20" x14ac:dyDescent="0.3">
      <c r="A45446" s="1" t="s">
        <v>56</v>
      </c>
      <c r="B45446" s="1" t="s">
        <v>57</v>
      </c>
      <c r="C45446" s="2">
        <v>12299</v>
      </c>
      <c r="D45446" s="1" t="s">
        <v>34</v>
      </c>
      <c r="E45446" s="1" t="s">
        <v>23</v>
      </c>
      <c r="F45446" s="1" t="s">
        <v>58</v>
      </c>
      <c r="G45446" s="1" t="s">
        <v>25</v>
      </c>
      <c r="H45446" s="1" t="s">
        <v>59</v>
      </c>
      <c r="I45446" t="b">
        <v>1</v>
      </c>
      <c r="J45446">
        <v>1183</v>
      </c>
      <c r="K45446" s="2">
        <v>44449.176412037035</v>
      </c>
      <c r="L45446" s="2">
        <v>44449.338912037034</v>
      </c>
      <c r="M45446" s="1" t="s">
        <v>27</v>
      </c>
      <c r="N45446">
        <v>85.55</v>
      </c>
      <c r="O45446">
        <v>1298.24</v>
      </c>
      <c r="P45446">
        <v>982.96</v>
      </c>
      <c r="Q45446" s="1" t="s">
        <v>28</v>
      </c>
      <c r="R45446" s="1" t="s">
        <v>29</v>
      </c>
      <c r="S45446" s="1" t="s">
        <v>30</v>
      </c>
      <c r="T45446" s="1" t="s">
        <v>31</v>
      </c>
    </row>
    <row r="45447" spans="1:20" x14ac:dyDescent="0.3">
      <c r="A45447" s="1" t="s">
        <v>53</v>
      </c>
      <c r="B45447" s="1" t="s">
        <v>54</v>
      </c>
      <c r="C45447" s="2">
        <v>10612</v>
      </c>
      <c r="D45447" s="1" t="s">
        <v>34</v>
      </c>
      <c r="E45447" s="1" t="s">
        <v>34</v>
      </c>
      <c r="F45447" s="1" t="s">
        <v>35</v>
      </c>
      <c r="G45447" s="1" t="s">
        <v>25</v>
      </c>
      <c r="H45447" s="1" t="s">
        <v>36</v>
      </c>
      <c r="I45447" t="b">
        <v>1</v>
      </c>
      <c r="J45447">
        <v>431</v>
      </c>
      <c r="K45447" s="2">
        <v>42869.400891203702</v>
      </c>
      <c r="L45447" s="2">
        <v>42869.411307870374</v>
      </c>
      <c r="M45447" s="1" t="s">
        <v>47</v>
      </c>
      <c r="N45447">
        <v>85.55</v>
      </c>
      <c r="O45447">
        <v>498.43</v>
      </c>
      <c r="P45447">
        <v>302.73</v>
      </c>
      <c r="Q45447" s="1" t="s">
        <v>28</v>
      </c>
      <c r="R45447" s="1" t="s">
        <v>29</v>
      </c>
      <c r="S45447" s="1" t="s">
        <v>30</v>
      </c>
      <c r="T45447" s="1" t="s">
        <v>31</v>
      </c>
    </row>
    <row r="45448" spans="1:20" x14ac:dyDescent="0.3">
      <c r="A45448" s="1" t="s">
        <v>177</v>
      </c>
      <c r="B45448" s="1" t="s">
        <v>178</v>
      </c>
      <c r="C45448" s="2">
        <v>11944</v>
      </c>
      <c r="D45448" s="1" t="s">
        <v>34</v>
      </c>
      <c r="E45448" s="1" t="s">
        <v>23</v>
      </c>
      <c r="F45448" s="1" t="s">
        <v>24</v>
      </c>
      <c r="G45448" s="1" t="s">
        <v>25</v>
      </c>
      <c r="H45448" s="1" t="s">
        <v>26</v>
      </c>
      <c r="I45448" t="b">
        <v>1</v>
      </c>
      <c r="J45448">
        <v>431</v>
      </c>
      <c r="K45448" s="2">
        <v>41562.292326388888</v>
      </c>
      <c r="L45448" s="2">
        <v>41562.302743055552</v>
      </c>
      <c r="M45448" s="1" t="s">
        <v>47</v>
      </c>
      <c r="N45448">
        <v>85.55</v>
      </c>
      <c r="O45448">
        <v>695.55</v>
      </c>
      <c r="P45448">
        <v>0</v>
      </c>
      <c r="Q45448" s="1" t="s">
        <v>42</v>
      </c>
      <c r="R45448" s="1" t="s">
        <v>43</v>
      </c>
      <c r="S45448" s="1" t="s">
        <v>43</v>
      </c>
      <c r="T45448" s="1" t="s">
        <v>31</v>
      </c>
    </row>
    <row r="45449" spans="1:20" x14ac:dyDescent="0.3">
      <c r="A45449" s="1" t="s">
        <v>122</v>
      </c>
      <c r="B45449" s="1" t="s">
        <v>123</v>
      </c>
      <c r="C45449" s="2">
        <v>26243</v>
      </c>
      <c r="D45449" s="1" t="s">
        <v>22</v>
      </c>
      <c r="E45449" s="1" t="s">
        <v>23</v>
      </c>
      <c r="F45449" s="1" t="s">
        <v>24</v>
      </c>
      <c r="G45449" s="1" t="s">
        <v>25</v>
      </c>
      <c r="H45449" s="1" t="s">
        <v>26</v>
      </c>
      <c r="I45449" t="b">
        <v>1</v>
      </c>
      <c r="J45449">
        <v>2134</v>
      </c>
      <c r="K45449" s="2">
        <v>41314.969548611109</v>
      </c>
      <c r="L45449" s="2">
        <v>41314.982997685183</v>
      </c>
      <c r="M45449" s="1" t="s">
        <v>47</v>
      </c>
      <c r="N45449">
        <v>142.58000000000001</v>
      </c>
      <c r="O45449">
        <v>2276.96</v>
      </c>
      <c r="P45449">
        <v>2106.11</v>
      </c>
      <c r="Q45449" s="1" t="s">
        <v>100</v>
      </c>
      <c r="R45449" s="1" t="s">
        <v>29</v>
      </c>
      <c r="S45449" s="1" t="s">
        <v>30</v>
      </c>
      <c r="T45449" s="1" t="s">
        <v>31</v>
      </c>
    </row>
    <row r="45450" spans="1:20" x14ac:dyDescent="0.3">
      <c r="A45450" s="1" t="s">
        <v>503</v>
      </c>
      <c r="B45450" s="1" t="s">
        <v>504</v>
      </c>
      <c r="C45450" s="2">
        <v>23491</v>
      </c>
      <c r="D45450" s="1" t="s">
        <v>34</v>
      </c>
      <c r="E45450" s="1" t="s">
        <v>23</v>
      </c>
      <c r="F45450" s="1" t="s">
        <v>152</v>
      </c>
      <c r="G45450" s="1" t="s">
        <v>25</v>
      </c>
      <c r="H45450" s="1" t="s">
        <v>59</v>
      </c>
      <c r="I45450" t="b">
        <v>1</v>
      </c>
      <c r="J45450">
        <v>431</v>
      </c>
      <c r="K45450" s="2">
        <v>41755.124594907407</v>
      </c>
      <c r="L45450" s="2">
        <v>41755.135011574072</v>
      </c>
      <c r="M45450" s="1" t="s">
        <v>27</v>
      </c>
      <c r="N45450">
        <v>85.55</v>
      </c>
      <c r="O45450">
        <v>10469.08</v>
      </c>
      <c r="P45450">
        <v>0</v>
      </c>
      <c r="Q45450" s="1" t="s">
        <v>191</v>
      </c>
      <c r="R45450" s="1" t="s">
        <v>192</v>
      </c>
      <c r="S45450" s="1" t="s">
        <v>193</v>
      </c>
      <c r="T45450" s="1" t="s">
        <v>31</v>
      </c>
    </row>
    <row r="45451" spans="1:20" x14ac:dyDescent="0.3">
      <c r="A45451" s="1" t="s">
        <v>503</v>
      </c>
      <c r="B45451" s="1" t="s">
        <v>504</v>
      </c>
      <c r="C45451" s="2">
        <v>23491</v>
      </c>
      <c r="D45451" s="1" t="s">
        <v>34</v>
      </c>
      <c r="E45451" s="1" t="s">
        <v>23</v>
      </c>
      <c r="F45451" s="1" t="s">
        <v>152</v>
      </c>
      <c r="G45451" s="1" t="s">
        <v>25</v>
      </c>
      <c r="H45451" s="1" t="s">
        <v>59</v>
      </c>
      <c r="I45451" t="b">
        <v>1</v>
      </c>
      <c r="J45451">
        <v>431</v>
      </c>
      <c r="K45451" s="2">
        <v>41755.124594907407</v>
      </c>
      <c r="L45451" s="2">
        <v>41755.135011574072</v>
      </c>
      <c r="M45451" s="1" t="s">
        <v>27</v>
      </c>
      <c r="N45451">
        <v>85.55</v>
      </c>
      <c r="O45451">
        <v>10469.08</v>
      </c>
      <c r="P45451">
        <v>0</v>
      </c>
      <c r="Q45451" s="1" t="s">
        <v>191</v>
      </c>
      <c r="R45451" s="1" t="s">
        <v>192</v>
      </c>
      <c r="S45451" s="1" t="s">
        <v>193</v>
      </c>
      <c r="T45451" s="1" t="s">
        <v>31</v>
      </c>
    </row>
    <row r="45452" spans="1:20" x14ac:dyDescent="0.3">
      <c r="A45452" s="1" t="s">
        <v>250</v>
      </c>
      <c r="B45452" s="1" t="s">
        <v>251</v>
      </c>
      <c r="C45452" s="2">
        <v>13965</v>
      </c>
      <c r="D45452" s="1" t="s">
        <v>22</v>
      </c>
      <c r="E45452" s="1" t="s">
        <v>23</v>
      </c>
      <c r="F45452" s="1" t="s">
        <v>50</v>
      </c>
      <c r="G45452" s="1" t="s">
        <v>25</v>
      </c>
      <c r="H45452" s="1" t="s">
        <v>36</v>
      </c>
      <c r="I45452" t="b">
        <v>1</v>
      </c>
      <c r="J45452">
        <v>2120</v>
      </c>
      <c r="K45452" s="2">
        <v>43926.368449074071</v>
      </c>
      <c r="L45452" s="2">
        <v>43927.368449074071</v>
      </c>
      <c r="M45452" s="1" t="s">
        <v>83</v>
      </c>
      <c r="N45452">
        <v>146.18</v>
      </c>
      <c r="O45452">
        <v>2415.6</v>
      </c>
      <c r="P45452">
        <v>1900.48</v>
      </c>
      <c r="Q45452" s="1" t="s">
        <v>28</v>
      </c>
      <c r="R45452" s="1" t="s">
        <v>29</v>
      </c>
      <c r="S45452" s="1" t="s">
        <v>30</v>
      </c>
      <c r="T45452" s="1" t="s">
        <v>31</v>
      </c>
    </row>
    <row r="45453" spans="1:20" x14ac:dyDescent="0.3">
      <c r="A45453" s="1" t="s">
        <v>233</v>
      </c>
      <c r="B45453" s="1" t="s">
        <v>234</v>
      </c>
      <c r="C45453" s="2">
        <v>12309</v>
      </c>
      <c r="D45453" s="1" t="s">
        <v>34</v>
      </c>
      <c r="E45453" s="1" t="s">
        <v>34</v>
      </c>
      <c r="F45453" s="1" t="s">
        <v>86</v>
      </c>
      <c r="G45453" s="1" t="s">
        <v>25</v>
      </c>
      <c r="H45453" s="1" t="s">
        <v>36</v>
      </c>
      <c r="I45453" t="b">
        <v>1</v>
      </c>
      <c r="J45453">
        <v>29129</v>
      </c>
      <c r="K45453" s="2">
        <v>42619.646643518521</v>
      </c>
      <c r="L45453" s="2">
        <v>42619.657060185185</v>
      </c>
      <c r="M45453" s="1" t="s">
        <v>37</v>
      </c>
      <c r="N45453">
        <v>142.58000000000001</v>
      </c>
      <c r="O45453">
        <v>29271.16</v>
      </c>
      <c r="P45453">
        <v>0</v>
      </c>
      <c r="Q45453" s="1" t="s">
        <v>42</v>
      </c>
      <c r="R45453" s="1" t="s">
        <v>43</v>
      </c>
      <c r="S45453" s="1" t="s">
        <v>43</v>
      </c>
      <c r="T45453" s="1" t="s">
        <v>31</v>
      </c>
    </row>
    <row r="45454" spans="1:20" x14ac:dyDescent="0.3">
      <c r="A45454" s="1" t="s">
        <v>182</v>
      </c>
      <c r="B45454" s="1" t="s">
        <v>183</v>
      </c>
      <c r="C45454" s="2">
        <v>10465</v>
      </c>
      <c r="D45454" s="1" t="s">
        <v>34</v>
      </c>
      <c r="E45454" s="1" t="s">
        <v>34</v>
      </c>
      <c r="F45454" s="1" t="s">
        <v>24</v>
      </c>
      <c r="G45454" s="1" t="s">
        <v>25</v>
      </c>
      <c r="H45454" s="1" t="s">
        <v>26</v>
      </c>
      <c r="I45454" t="b">
        <v>0</v>
      </c>
      <c r="J45454">
        <v>1090</v>
      </c>
      <c r="K45454" s="2">
        <v>40658.028194444443</v>
      </c>
      <c r="L45454" s="2">
        <v>40658.165694444448</v>
      </c>
      <c r="M45454" s="1" t="s">
        <v>27</v>
      </c>
      <c r="N45454">
        <v>85.55</v>
      </c>
      <c r="O45454">
        <v>1206.05</v>
      </c>
      <c r="P45454">
        <v>0</v>
      </c>
      <c r="Q45454" s="1" t="s">
        <v>42</v>
      </c>
      <c r="R45454" s="1" t="s">
        <v>43</v>
      </c>
      <c r="S45454" s="1" t="s">
        <v>43</v>
      </c>
      <c r="T45454" s="1" t="s">
        <v>31</v>
      </c>
    </row>
    <row r="45455" spans="1:20" x14ac:dyDescent="0.3">
      <c r="A45455" s="1" t="s">
        <v>216</v>
      </c>
      <c r="B45455" s="1" t="s">
        <v>217</v>
      </c>
      <c r="C45455" s="2">
        <v>15034</v>
      </c>
      <c r="D45455" s="1" t="s">
        <v>34</v>
      </c>
      <c r="E45455" s="1" t="s">
        <v>34</v>
      </c>
      <c r="F45455" s="1" t="s">
        <v>24</v>
      </c>
      <c r="G45455" s="1" t="s">
        <v>25</v>
      </c>
      <c r="H45455" s="1" t="s">
        <v>26</v>
      </c>
      <c r="I45455" t="b">
        <v>1</v>
      </c>
      <c r="J45455">
        <v>21785</v>
      </c>
      <c r="K45455" s="2">
        <v>42643.327592592592</v>
      </c>
      <c r="L45455" s="2">
        <v>42643.338009259256</v>
      </c>
      <c r="M45455" s="1" t="s">
        <v>37</v>
      </c>
      <c r="N45455">
        <v>142.58000000000001</v>
      </c>
      <c r="O45455">
        <v>21927.99</v>
      </c>
      <c r="P45455">
        <v>0</v>
      </c>
      <c r="Q45455" s="1" t="s">
        <v>42</v>
      </c>
      <c r="R45455" s="1" t="s">
        <v>43</v>
      </c>
      <c r="S45455" s="1" t="s">
        <v>43</v>
      </c>
      <c r="T45455" s="1" t="s">
        <v>31</v>
      </c>
    </row>
    <row r="45456" spans="1:20" x14ac:dyDescent="0.3">
      <c r="A45456" s="1" t="s">
        <v>625</v>
      </c>
      <c r="B45456" s="1" t="s">
        <v>626</v>
      </c>
      <c r="C45456" s="2">
        <v>24979</v>
      </c>
      <c r="D45456" s="1" t="s">
        <v>34</v>
      </c>
      <c r="E45456" s="1" t="s">
        <v>23</v>
      </c>
      <c r="F45456" s="1" t="s">
        <v>24</v>
      </c>
      <c r="G45456" s="1" t="s">
        <v>25</v>
      </c>
      <c r="H45456" s="1" t="s">
        <v>26</v>
      </c>
      <c r="I45456" t="b">
        <v>1</v>
      </c>
      <c r="J45456">
        <v>4500</v>
      </c>
      <c r="K45456" s="2">
        <v>43137.520891203705</v>
      </c>
      <c r="L45456" s="2">
        <v>43137.531307870369</v>
      </c>
      <c r="M45456" s="1" t="s">
        <v>27</v>
      </c>
      <c r="N45456">
        <v>142.58000000000001</v>
      </c>
      <c r="O45456">
        <v>13838.02</v>
      </c>
      <c r="P45456">
        <v>0</v>
      </c>
      <c r="Q45456" s="1" t="s">
        <v>70</v>
      </c>
      <c r="R45456" s="1" t="s">
        <v>71</v>
      </c>
      <c r="S45456" s="1" t="s">
        <v>72</v>
      </c>
      <c r="T45456" s="1" t="s">
        <v>31</v>
      </c>
    </row>
    <row r="45457" spans="1:20" x14ac:dyDescent="0.3">
      <c r="A45457" s="1" t="s">
        <v>625</v>
      </c>
      <c r="B45457" s="1" t="s">
        <v>626</v>
      </c>
      <c r="C45457" s="2">
        <v>24979</v>
      </c>
      <c r="D45457" s="1" t="s">
        <v>34</v>
      </c>
      <c r="E45457" s="1" t="s">
        <v>23</v>
      </c>
      <c r="F45457" s="1" t="s">
        <v>24</v>
      </c>
      <c r="G45457" s="1" t="s">
        <v>25</v>
      </c>
      <c r="H45457" s="1" t="s">
        <v>26</v>
      </c>
      <c r="I45457" t="b">
        <v>1</v>
      </c>
      <c r="J45457">
        <v>9196</v>
      </c>
      <c r="K45457" s="2">
        <v>43137.520891203705</v>
      </c>
      <c r="L45457" s="2">
        <v>43137.531307870369</v>
      </c>
      <c r="M45457" s="1" t="s">
        <v>27</v>
      </c>
      <c r="N45457">
        <v>142.58000000000001</v>
      </c>
      <c r="O45457">
        <v>13838.02</v>
      </c>
      <c r="P45457">
        <v>0</v>
      </c>
      <c r="Q45457" s="1" t="s">
        <v>70</v>
      </c>
      <c r="R45457" s="1" t="s">
        <v>71</v>
      </c>
      <c r="S45457" s="1" t="s">
        <v>72</v>
      </c>
      <c r="T45457" s="1" t="s">
        <v>31</v>
      </c>
    </row>
    <row r="45458" spans="1:20" x14ac:dyDescent="0.3">
      <c r="A45458" s="1" t="s">
        <v>1031</v>
      </c>
      <c r="B45458" s="1" t="s">
        <v>1032</v>
      </c>
      <c r="C45458" s="2">
        <v>8841</v>
      </c>
      <c r="D45458" s="1" t="s">
        <v>22</v>
      </c>
      <c r="E45458" s="1" t="s">
        <v>34</v>
      </c>
      <c r="F45458" s="1" t="s">
        <v>46</v>
      </c>
      <c r="G45458" s="1" t="s">
        <v>25</v>
      </c>
      <c r="H45458" s="1" t="s">
        <v>36</v>
      </c>
      <c r="I45458" t="b">
        <v>1</v>
      </c>
      <c r="J45458">
        <v>600</v>
      </c>
      <c r="K45458" s="2">
        <v>44549.14671296296</v>
      </c>
      <c r="L45458" s="2">
        <v>44549.157129629632</v>
      </c>
      <c r="M45458" s="1" t="s">
        <v>55</v>
      </c>
      <c r="N45458">
        <v>136.80000000000001</v>
      </c>
      <c r="O45458">
        <v>2847.83</v>
      </c>
      <c r="P45458">
        <v>2182.2600000000002</v>
      </c>
      <c r="Q45458" s="1" t="s">
        <v>28</v>
      </c>
      <c r="R45458" s="1" t="s">
        <v>29</v>
      </c>
      <c r="S45458" s="1" t="s">
        <v>30</v>
      </c>
      <c r="T45458" s="1" t="s">
        <v>31</v>
      </c>
    </row>
    <row r="45459" spans="1:20" x14ac:dyDescent="0.3">
      <c r="A45459" s="1" t="s">
        <v>1031</v>
      </c>
      <c r="B45459" s="1" t="s">
        <v>1032</v>
      </c>
      <c r="C45459" s="2">
        <v>8841</v>
      </c>
      <c r="D45459" s="1" t="s">
        <v>22</v>
      </c>
      <c r="E45459" s="1" t="s">
        <v>34</v>
      </c>
      <c r="F45459" s="1" t="s">
        <v>46</v>
      </c>
      <c r="G45459" s="1" t="s">
        <v>25</v>
      </c>
      <c r="H45459" s="1" t="s">
        <v>36</v>
      </c>
      <c r="I45459" t="b">
        <v>1</v>
      </c>
      <c r="J45459">
        <v>431</v>
      </c>
      <c r="K45459" s="2">
        <v>44549.14671296296</v>
      </c>
      <c r="L45459" s="2">
        <v>44549.157129629632</v>
      </c>
      <c r="M45459" s="1" t="s">
        <v>55</v>
      </c>
      <c r="N45459">
        <v>136.80000000000001</v>
      </c>
      <c r="O45459">
        <v>2847.83</v>
      </c>
      <c r="P45459">
        <v>2182.2600000000002</v>
      </c>
      <c r="Q45459" s="1" t="s">
        <v>28</v>
      </c>
      <c r="R45459" s="1" t="s">
        <v>29</v>
      </c>
      <c r="S45459" s="1" t="s">
        <v>30</v>
      </c>
      <c r="T45459" s="1" t="s">
        <v>31</v>
      </c>
    </row>
    <row r="45460" spans="1:20" x14ac:dyDescent="0.3">
      <c r="A45460" s="1" t="s">
        <v>1031</v>
      </c>
      <c r="B45460" s="1" t="s">
        <v>1032</v>
      </c>
      <c r="C45460" s="2">
        <v>8841</v>
      </c>
      <c r="D45460" s="1" t="s">
        <v>22</v>
      </c>
      <c r="E45460" s="1" t="s">
        <v>34</v>
      </c>
      <c r="F45460" s="1" t="s">
        <v>46</v>
      </c>
      <c r="G45460" s="1" t="s">
        <v>25</v>
      </c>
      <c r="H45460" s="1" t="s">
        <v>36</v>
      </c>
      <c r="I45460" t="b">
        <v>1</v>
      </c>
      <c r="J45460">
        <v>431</v>
      </c>
      <c r="K45460" s="2">
        <v>44549.14671296296</v>
      </c>
      <c r="L45460" s="2">
        <v>44549.157129629632</v>
      </c>
      <c r="M45460" s="1" t="s">
        <v>55</v>
      </c>
      <c r="N45460">
        <v>136.80000000000001</v>
      </c>
      <c r="O45460">
        <v>2847.83</v>
      </c>
      <c r="P45460">
        <v>2182.2600000000002</v>
      </c>
      <c r="Q45460" s="1" t="s">
        <v>28</v>
      </c>
      <c r="R45460" s="1" t="s">
        <v>29</v>
      </c>
      <c r="S45460" s="1" t="s">
        <v>30</v>
      </c>
      <c r="T45460" s="1" t="s">
        <v>31</v>
      </c>
    </row>
    <row r="45461" spans="1:20" x14ac:dyDescent="0.3">
      <c r="A45461" s="1" t="s">
        <v>1031</v>
      </c>
      <c r="B45461" s="1" t="s">
        <v>1032</v>
      </c>
      <c r="C45461" s="2">
        <v>8841</v>
      </c>
      <c r="D45461" s="1" t="s">
        <v>22</v>
      </c>
      <c r="E45461" s="1" t="s">
        <v>34</v>
      </c>
      <c r="F45461" s="1" t="s">
        <v>46</v>
      </c>
      <c r="G45461" s="1" t="s">
        <v>25</v>
      </c>
      <c r="H45461" s="1" t="s">
        <v>36</v>
      </c>
      <c r="I45461" t="b">
        <v>1</v>
      </c>
      <c r="J45461">
        <v>431</v>
      </c>
      <c r="K45461" s="2">
        <v>44549.14671296296</v>
      </c>
      <c r="L45461" s="2">
        <v>44549.157129629632</v>
      </c>
      <c r="M45461" s="1" t="s">
        <v>55</v>
      </c>
      <c r="N45461">
        <v>136.80000000000001</v>
      </c>
      <c r="O45461">
        <v>2847.83</v>
      </c>
      <c r="P45461">
        <v>2182.2600000000002</v>
      </c>
      <c r="Q45461" s="1" t="s">
        <v>28</v>
      </c>
      <c r="R45461" s="1" t="s">
        <v>29</v>
      </c>
      <c r="S45461" s="1" t="s">
        <v>30</v>
      </c>
      <c r="T45461" s="1" t="s">
        <v>31</v>
      </c>
    </row>
    <row r="45462" spans="1:20" x14ac:dyDescent="0.3">
      <c r="A45462" s="1" t="s">
        <v>1031</v>
      </c>
      <c r="B45462" s="1" t="s">
        <v>1032</v>
      </c>
      <c r="C45462" s="2">
        <v>8841</v>
      </c>
      <c r="D45462" s="1" t="s">
        <v>22</v>
      </c>
      <c r="E45462" s="1" t="s">
        <v>34</v>
      </c>
      <c r="F45462" s="1" t="s">
        <v>46</v>
      </c>
      <c r="G45462" s="1" t="s">
        <v>25</v>
      </c>
      <c r="H45462" s="1" t="s">
        <v>36</v>
      </c>
      <c r="I45462" t="b">
        <v>1</v>
      </c>
      <c r="J45462">
        <v>431</v>
      </c>
      <c r="K45462" s="2">
        <v>44549.14671296296</v>
      </c>
      <c r="L45462" s="2">
        <v>44549.157129629632</v>
      </c>
      <c r="M45462" s="1" t="s">
        <v>55</v>
      </c>
      <c r="N45462">
        <v>136.80000000000001</v>
      </c>
      <c r="O45462">
        <v>2847.83</v>
      </c>
      <c r="P45462">
        <v>2182.2600000000002</v>
      </c>
      <c r="Q45462" s="1" t="s">
        <v>28</v>
      </c>
      <c r="R45462" s="1" t="s">
        <v>29</v>
      </c>
      <c r="S45462" s="1" t="s">
        <v>30</v>
      </c>
      <c r="T45462" s="1" t="s">
        <v>31</v>
      </c>
    </row>
    <row r="45463" spans="1:20" x14ac:dyDescent="0.3">
      <c r="A45463" s="1" t="s">
        <v>1031</v>
      </c>
      <c r="B45463" s="1" t="s">
        <v>1032</v>
      </c>
      <c r="C45463" s="2">
        <v>8841</v>
      </c>
      <c r="D45463" s="1" t="s">
        <v>22</v>
      </c>
      <c r="E45463" s="1" t="s">
        <v>34</v>
      </c>
      <c r="F45463" s="1" t="s">
        <v>46</v>
      </c>
      <c r="G45463" s="1" t="s">
        <v>25</v>
      </c>
      <c r="H45463" s="1" t="s">
        <v>36</v>
      </c>
      <c r="I45463" t="b">
        <v>1</v>
      </c>
      <c r="J45463">
        <v>431</v>
      </c>
      <c r="K45463" s="2">
        <v>44549.14671296296</v>
      </c>
      <c r="L45463" s="2">
        <v>44549.157129629632</v>
      </c>
      <c r="M45463" s="1" t="s">
        <v>55</v>
      </c>
      <c r="N45463">
        <v>136.80000000000001</v>
      </c>
      <c r="O45463">
        <v>2847.83</v>
      </c>
      <c r="P45463">
        <v>2182.2600000000002</v>
      </c>
      <c r="Q45463" s="1" t="s">
        <v>28</v>
      </c>
      <c r="R45463" s="1" t="s">
        <v>29</v>
      </c>
      <c r="S45463" s="1" t="s">
        <v>30</v>
      </c>
      <c r="T45463" s="1" t="s">
        <v>31</v>
      </c>
    </row>
    <row r="45464" spans="1:20" x14ac:dyDescent="0.3">
      <c r="A45464" s="1" t="s">
        <v>38</v>
      </c>
      <c r="B45464" s="1" t="s">
        <v>39</v>
      </c>
      <c r="C45464" s="2">
        <v>10774</v>
      </c>
      <c r="D45464" s="1" t="s">
        <v>34</v>
      </c>
      <c r="E45464" s="1" t="s">
        <v>23</v>
      </c>
      <c r="F45464" s="1" t="s">
        <v>40</v>
      </c>
      <c r="G45464" s="1" t="s">
        <v>25</v>
      </c>
      <c r="H45464" s="1" t="s">
        <v>41</v>
      </c>
      <c r="I45464" t="b">
        <v>1</v>
      </c>
      <c r="J45464">
        <v>995</v>
      </c>
      <c r="K45464" s="2">
        <v>43844.165451388886</v>
      </c>
      <c r="L45464" s="2">
        <v>43844.312673611108</v>
      </c>
      <c r="M45464" s="1" t="s">
        <v>27</v>
      </c>
      <c r="N45464">
        <v>85.55</v>
      </c>
      <c r="O45464">
        <v>1110.19</v>
      </c>
      <c r="P45464">
        <v>0</v>
      </c>
      <c r="Q45464" s="1" t="s">
        <v>42</v>
      </c>
      <c r="R45464" s="1" t="s">
        <v>43</v>
      </c>
      <c r="S45464" s="1" t="s">
        <v>43</v>
      </c>
      <c r="T45464" s="1" t="s">
        <v>31</v>
      </c>
    </row>
    <row r="45465" spans="1:20" x14ac:dyDescent="0.3">
      <c r="A45465" s="1" t="s">
        <v>93</v>
      </c>
      <c r="B45465" s="1" t="s">
        <v>94</v>
      </c>
      <c r="C45465" s="2">
        <v>14319</v>
      </c>
      <c r="D45465" s="1" t="s">
        <v>34</v>
      </c>
      <c r="E45465" s="1" t="s">
        <v>34</v>
      </c>
      <c r="F45465" s="1" t="s">
        <v>24</v>
      </c>
      <c r="G45465" s="1" t="s">
        <v>25</v>
      </c>
      <c r="H45465" s="1" t="s">
        <v>26</v>
      </c>
      <c r="I45465" t="b">
        <v>1</v>
      </c>
      <c r="J45465">
        <v>1597</v>
      </c>
      <c r="K45465" s="2">
        <v>42789.19866898148</v>
      </c>
      <c r="L45465" s="2">
        <v>42789.209085648145</v>
      </c>
      <c r="M45465" s="1" t="s">
        <v>47</v>
      </c>
      <c r="N45465">
        <v>85.55</v>
      </c>
      <c r="O45465">
        <v>1862.97</v>
      </c>
      <c r="P45465">
        <v>1426.38</v>
      </c>
      <c r="Q45465" s="1" t="s">
        <v>28</v>
      </c>
      <c r="R45465" s="1" t="s">
        <v>29</v>
      </c>
      <c r="S45465" s="1" t="s">
        <v>30</v>
      </c>
      <c r="T45465" s="1" t="s">
        <v>31</v>
      </c>
    </row>
    <row r="45466" spans="1:20" x14ac:dyDescent="0.3">
      <c r="A45466" s="1" t="s">
        <v>93</v>
      </c>
      <c r="B45466" s="1" t="s">
        <v>94</v>
      </c>
      <c r="C45466" s="2">
        <v>14319</v>
      </c>
      <c r="D45466" s="1" t="s">
        <v>34</v>
      </c>
      <c r="E45466" s="1" t="s">
        <v>34</v>
      </c>
      <c r="F45466" s="1" t="s">
        <v>24</v>
      </c>
      <c r="G45466" s="1" t="s">
        <v>25</v>
      </c>
      <c r="H45466" s="1" t="s">
        <v>26</v>
      </c>
      <c r="I45466" t="b">
        <v>1</v>
      </c>
      <c r="J45466">
        <v>431</v>
      </c>
      <c r="K45466" s="2">
        <v>42789.19866898148</v>
      </c>
      <c r="L45466" s="2">
        <v>42789.209085648145</v>
      </c>
      <c r="M45466" s="1" t="s">
        <v>47</v>
      </c>
      <c r="N45466">
        <v>85.55</v>
      </c>
      <c r="O45466">
        <v>1862.97</v>
      </c>
      <c r="P45466">
        <v>1426.38</v>
      </c>
      <c r="Q45466" s="1" t="s">
        <v>28</v>
      </c>
      <c r="R45466" s="1" t="s">
        <v>29</v>
      </c>
      <c r="S45466" s="1" t="s">
        <v>30</v>
      </c>
      <c r="T45466" s="1" t="s">
        <v>31</v>
      </c>
    </row>
    <row r="45467" spans="1:20" x14ac:dyDescent="0.3">
      <c r="A45467" s="1" t="s">
        <v>93</v>
      </c>
      <c r="B45467" s="1" t="s">
        <v>94</v>
      </c>
      <c r="C45467" s="2">
        <v>14319</v>
      </c>
      <c r="D45467" s="1" t="s">
        <v>34</v>
      </c>
      <c r="E45467" s="1" t="s">
        <v>34</v>
      </c>
      <c r="F45467" s="1" t="s">
        <v>24</v>
      </c>
      <c r="G45467" s="1" t="s">
        <v>25</v>
      </c>
      <c r="H45467" s="1" t="s">
        <v>26</v>
      </c>
      <c r="I45467" t="b">
        <v>1</v>
      </c>
      <c r="J45467">
        <v>431</v>
      </c>
      <c r="K45467" s="2">
        <v>42789.19866898148</v>
      </c>
      <c r="L45467" s="2">
        <v>42789.209085648145</v>
      </c>
      <c r="M45467" s="1" t="s">
        <v>47</v>
      </c>
      <c r="N45467">
        <v>85.55</v>
      </c>
      <c r="O45467">
        <v>1862.97</v>
      </c>
      <c r="P45467">
        <v>1426.38</v>
      </c>
      <c r="Q45467" s="1" t="s">
        <v>28</v>
      </c>
      <c r="R45467" s="1" t="s">
        <v>29</v>
      </c>
      <c r="S45467" s="1" t="s">
        <v>30</v>
      </c>
      <c r="T45467" s="1" t="s">
        <v>31</v>
      </c>
    </row>
    <row r="45468" spans="1:20" x14ac:dyDescent="0.3">
      <c r="A45468" s="1" t="s">
        <v>53</v>
      </c>
      <c r="B45468" s="1" t="s">
        <v>54</v>
      </c>
      <c r="C45468" s="2">
        <v>10612</v>
      </c>
      <c r="D45468" s="1" t="s">
        <v>34</v>
      </c>
      <c r="E45468" s="1" t="s">
        <v>34</v>
      </c>
      <c r="F45468" s="1" t="s">
        <v>35</v>
      </c>
      <c r="G45468" s="1" t="s">
        <v>25</v>
      </c>
      <c r="H45468" s="1" t="s">
        <v>36</v>
      </c>
      <c r="I45468" t="b">
        <v>1</v>
      </c>
      <c r="J45468">
        <v>431</v>
      </c>
      <c r="K45468" s="2">
        <v>42869.400891203702</v>
      </c>
      <c r="L45468" s="2">
        <v>42869.411307870374</v>
      </c>
      <c r="M45468" s="1" t="s">
        <v>47</v>
      </c>
      <c r="N45468">
        <v>85.55</v>
      </c>
      <c r="O45468">
        <v>498.43</v>
      </c>
      <c r="P45468">
        <v>302.73</v>
      </c>
      <c r="Q45468" s="1" t="s">
        <v>28</v>
      </c>
      <c r="R45468" s="1" t="s">
        <v>29</v>
      </c>
      <c r="S45468" s="1" t="s">
        <v>30</v>
      </c>
      <c r="T45468" s="1" t="s">
        <v>31</v>
      </c>
    </row>
    <row r="45469" spans="1:20" x14ac:dyDescent="0.3">
      <c r="A45469" s="1" t="s">
        <v>53</v>
      </c>
      <c r="B45469" s="1" t="s">
        <v>54</v>
      </c>
      <c r="C45469" s="2">
        <v>10612</v>
      </c>
      <c r="D45469" s="1" t="s">
        <v>34</v>
      </c>
      <c r="E45469" s="1" t="s">
        <v>34</v>
      </c>
      <c r="F45469" s="1" t="s">
        <v>35</v>
      </c>
      <c r="G45469" s="1" t="s">
        <v>25</v>
      </c>
      <c r="H45469" s="1" t="s">
        <v>36</v>
      </c>
      <c r="I45469" t="b">
        <v>1</v>
      </c>
      <c r="J45469">
        <v>431</v>
      </c>
      <c r="K45469" s="2">
        <v>42869.400891203702</v>
      </c>
      <c r="L45469" s="2">
        <v>42869.411307870374</v>
      </c>
      <c r="M45469" s="1" t="s">
        <v>47</v>
      </c>
      <c r="N45469">
        <v>85.55</v>
      </c>
      <c r="O45469">
        <v>498.43</v>
      </c>
      <c r="P45469">
        <v>302.73</v>
      </c>
      <c r="Q45469" s="1" t="s">
        <v>28</v>
      </c>
      <c r="R45469" s="1" t="s">
        <v>29</v>
      </c>
      <c r="S45469" s="1" t="s">
        <v>30</v>
      </c>
      <c r="T45469" s="1" t="s">
        <v>31</v>
      </c>
    </row>
    <row r="45470" spans="1:20" x14ac:dyDescent="0.3">
      <c r="A45470" s="1" t="s">
        <v>53</v>
      </c>
      <c r="B45470" s="1" t="s">
        <v>54</v>
      </c>
      <c r="C45470" s="2">
        <v>10612</v>
      </c>
      <c r="D45470" s="1" t="s">
        <v>34</v>
      </c>
      <c r="E45470" s="1" t="s">
        <v>34</v>
      </c>
      <c r="F45470" s="1" t="s">
        <v>35</v>
      </c>
      <c r="G45470" s="1" t="s">
        <v>25</v>
      </c>
      <c r="H45470" s="1" t="s">
        <v>36</v>
      </c>
      <c r="I45470" t="b">
        <v>1</v>
      </c>
      <c r="J45470">
        <v>431</v>
      </c>
      <c r="K45470" s="2">
        <v>42869.400891203702</v>
      </c>
      <c r="L45470" s="2">
        <v>42869.411307870374</v>
      </c>
      <c r="M45470" s="1" t="s">
        <v>47</v>
      </c>
      <c r="N45470">
        <v>85.55</v>
      </c>
      <c r="O45470">
        <v>498.43</v>
      </c>
      <c r="P45470">
        <v>302.73</v>
      </c>
      <c r="Q45470" s="1" t="s">
        <v>28</v>
      </c>
      <c r="R45470" s="1" t="s">
        <v>29</v>
      </c>
      <c r="S45470" s="1" t="s">
        <v>30</v>
      </c>
      <c r="T45470" s="1" t="s">
        <v>31</v>
      </c>
    </row>
    <row r="45471" spans="1:20" x14ac:dyDescent="0.3">
      <c r="A45471" s="1" t="s">
        <v>93</v>
      </c>
      <c r="B45471" s="1" t="s">
        <v>94</v>
      </c>
      <c r="C45471" s="2">
        <v>14319</v>
      </c>
      <c r="D45471" s="1" t="s">
        <v>34</v>
      </c>
      <c r="E45471" s="1" t="s">
        <v>34</v>
      </c>
      <c r="F45471" s="1" t="s">
        <v>24</v>
      </c>
      <c r="G45471" s="1" t="s">
        <v>25</v>
      </c>
      <c r="H45471" s="1" t="s">
        <v>26</v>
      </c>
      <c r="I45471" t="b">
        <v>1</v>
      </c>
      <c r="J45471">
        <v>431</v>
      </c>
      <c r="K45471" s="2">
        <v>42789.19866898148</v>
      </c>
      <c r="L45471" s="2">
        <v>42789.209085648145</v>
      </c>
      <c r="M45471" s="1" t="s">
        <v>47</v>
      </c>
      <c r="N45471">
        <v>85.55</v>
      </c>
      <c r="O45471">
        <v>1862.97</v>
      </c>
      <c r="P45471">
        <v>1426.38</v>
      </c>
      <c r="Q45471" s="1" t="s">
        <v>28</v>
      </c>
      <c r="R45471" s="1" t="s">
        <v>29</v>
      </c>
      <c r="S45471" s="1" t="s">
        <v>30</v>
      </c>
      <c r="T45471" s="1" t="s">
        <v>31</v>
      </c>
    </row>
    <row r="45472" spans="1:20" x14ac:dyDescent="0.3">
      <c r="A45472" s="1" t="s">
        <v>93</v>
      </c>
      <c r="B45472" s="1" t="s">
        <v>94</v>
      </c>
      <c r="C45472" s="2">
        <v>14319</v>
      </c>
      <c r="D45472" s="1" t="s">
        <v>34</v>
      </c>
      <c r="E45472" s="1" t="s">
        <v>34</v>
      </c>
      <c r="F45472" s="1" t="s">
        <v>24</v>
      </c>
      <c r="G45472" s="1" t="s">
        <v>25</v>
      </c>
      <c r="H45472" s="1" t="s">
        <v>26</v>
      </c>
      <c r="I45472" t="b">
        <v>1</v>
      </c>
      <c r="J45472">
        <v>431</v>
      </c>
      <c r="K45472" s="2">
        <v>42789.19866898148</v>
      </c>
      <c r="L45472" s="2">
        <v>42789.209085648145</v>
      </c>
      <c r="M45472" s="1" t="s">
        <v>47</v>
      </c>
      <c r="N45472">
        <v>85.55</v>
      </c>
      <c r="O45472">
        <v>1862.97</v>
      </c>
      <c r="P45472">
        <v>1426.38</v>
      </c>
      <c r="Q45472" s="1" t="s">
        <v>28</v>
      </c>
      <c r="R45472" s="1" t="s">
        <v>29</v>
      </c>
      <c r="S45472" s="1" t="s">
        <v>30</v>
      </c>
      <c r="T45472" s="1" t="s">
        <v>31</v>
      </c>
    </row>
    <row r="45473" spans="1:20" x14ac:dyDescent="0.3">
      <c r="A45473" s="1" t="s">
        <v>93</v>
      </c>
      <c r="B45473" s="1" t="s">
        <v>94</v>
      </c>
      <c r="C45473" s="2">
        <v>14319</v>
      </c>
      <c r="D45473" s="1" t="s">
        <v>34</v>
      </c>
      <c r="E45473" s="1" t="s">
        <v>34</v>
      </c>
      <c r="F45473" s="1" t="s">
        <v>24</v>
      </c>
      <c r="G45473" s="1" t="s">
        <v>25</v>
      </c>
      <c r="H45473" s="1" t="s">
        <v>26</v>
      </c>
      <c r="I45473" t="b">
        <v>1</v>
      </c>
      <c r="J45473">
        <v>431</v>
      </c>
      <c r="K45473" s="2">
        <v>42789.19866898148</v>
      </c>
      <c r="L45473" s="2">
        <v>42789.209085648145</v>
      </c>
      <c r="M45473" s="1" t="s">
        <v>47</v>
      </c>
      <c r="N45473">
        <v>85.55</v>
      </c>
      <c r="O45473">
        <v>1862.97</v>
      </c>
      <c r="P45473">
        <v>1426.38</v>
      </c>
      <c r="Q45473" s="1" t="s">
        <v>28</v>
      </c>
      <c r="R45473" s="1" t="s">
        <v>29</v>
      </c>
      <c r="S45473" s="1" t="s">
        <v>30</v>
      </c>
      <c r="T45473" s="1" t="s">
        <v>31</v>
      </c>
    </row>
    <row r="45474" spans="1:20" x14ac:dyDescent="0.3">
      <c r="A45474" s="1" t="s">
        <v>93</v>
      </c>
      <c r="B45474" s="1" t="s">
        <v>94</v>
      </c>
      <c r="C45474" s="2">
        <v>14319</v>
      </c>
      <c r="D45474" s="1" t="s">
        <v>34</v>
      </c>
      <c r="E45474" s="1" t="s">
        <v>34</v>
      </c>
      <c r="F45474" s="1" t="s">
        <v>24</v>
      </c>
      <c r="G45474" s="1" t="s">
        <v>25</v>
      </c>
      <c r="H45474" s="1" t="s">
        <v>26</v>
      </c>
      <c r="I45474" t="b">
        <v>1</v>
      </c>
      <c r="J45474">
        <v>431</v>
      </c>
      <c r="K45474" s="2">
        <v>42789.19866898148</v>
      </c>
      <c r="L45474" s="2">
        <v>42789.209085648145</v>
      </c>
      <c r="M45474" s="1" t="s">
        <v>47</v>
      </c>
      <c r="N45474">
        <v>85.55</v>
      </c>
      <c r="O45474">
        <v>1862.97</v>
      </c>
      <c r="P45474">
        <v>1426.38</v>
      </c>
      <c r="Q45474" s="1" t="s">
        <v>28</v>
      </c>
      <c r="R45474" s="1" t="s">
        <v>29</v>
      </c>
      <c r="S45474" s="1" t="s">
        <v>30</v>
      </c>
      <c r="T45474" s="1" t="s">
        <v>31</v>
      </c>
    </row>
    <row r="45475" spans="1:20" x14ac:dyDescent="0.3">
      <c r="A45475" s="1" t="s">
        <v>1660</v>
      </c>
      <c r="B45475" s="1" t="s">
        <v>1661</v>
      </c>
      <c r="C45475" s="2">
        <v>16555</v>
      </c>
      <c r="D45475" s="1" t="s">
        <v>34</v>
      </c>
      <c r="E45475" s="1" t="s">
        <v>34</v>
      </c>
      <c r="F45475" s="1" t="s">
        <v>24</v>
      </c>
      <c r="G45475" s="1" t="s">
        <v>25</v>
      </c>
      <c r="H45475" s="1" t="s">
        <v>26</v>
      </c>
      <c r="I45475" t="b">
        <v>1</v>
      </c>
      <c r="J45475">
        <v>431</v>
      </c>
      <c r="K45475" s="2">
        <v>41489.632314814815</v>
      </c>
      <c r="L45475" s="2">
        <v>41489.642731481479</v>
      </c>
      <c r="M45475" s="1" t="s">
        <v>37</v>
      </c>
      <c r="N45475">
        <v>142.58000000000001</v>
      </c>
      <c r="O45475">
        <v>573.98</v>
      </c>
      <c r="P45475">
        <v>450.28</v>
      </c>
      <c r="Q45475" s="1" t="s">
        <v>162</v>
      </c>
      <c r="R45475" s="1" t="s">
        <v>29</v>
      </c>
      <c r="S45475" s="1" t="s">
        <v>30</v>
      </c>
      <c r="T45475" s="1" t="s">
        <v>31</v>
      </c>
    </row>
    <row r="45476" spans="1:20" x14ac:dyDescent="0.3">
      <c r="A45476" s="1" t="s">
        <v>246</v>
      </c>
      <c r="B45476" s="1" t="s">
        <v>247</v>
      </c>
      <c r="C45476" s="2">
        <v>29279</v>
      </c>
      <c r="D45476" s="1" t="s">
        <v>22</v>
      </c>
      <c r="E45476" s="1" t="s">
        <v>23</v>
      </c>
      <c r="F45476" s="1" t="s">
        <v>152</v>
      </c>
      <c r="G45476" s="1" t="s">
        <v>25</v>
      </c>
      <c r="H45476" s="1" t="s">
        <v>59</v>
      </c>
      <c r="I45476" t="b">
        <v>1</v>
      </c>
      <c r="J45476">
        <v>8723</v>
      </c>
      <c r="K45476" s="2">
        <v>42804.268437500003</v>
      </c>
      <c r="L45476" s="2">
        <v>42804.308865740742</v>
      </c>
      <c r="M45476" s="1" t="s">
        <v>47</v>
      </c>
      <c r="N45476">
        <v>142.58000000000001</v>
      </c>
      <c r="O45476">
        <v>8865.51</v>
      </c>
      <c r="P45476">
        <v>0</v>
      </c>
      <c r="Q45476" s="1" t="s">
        <v>42</v>
      </c>
      <c r="R45476" s="1" t="s">
        <v>43</v>
      </c>
      <c r="S45476" s="1" t="s">
        <v>43</v>
      </c>
      <c r="T45476" s="1" t="s">
        <v>31</v>
      </c>
    </row>
    <row r="45477" spans="1:20" x14ac:dyDescent="0.3">
      <c r="A45477" s="1" t="s">
        <v>727</v>
      </c>
      <c r="B45477" s="1" t="s">
        <v>728</v>
      </c>
      <c r="C45477" s="2">
        <v>15290</v>
      </c>
      <c r="D45477" s="1" t="s">
        <v>34</v>
      </c>
      <c r="E45477" s="1" t="s">
        <v>34</v>
      </c>
      <c r="F45477" s="1" t="s">
        <v>24</v>
      </c>
      <c r="G45477" s="1" t="s">
        <v>25</v>
      </c>
      <c r="H45477" s="1" t="s">
        <v>26</v>
      </c>
      <c r="I45477" t="b">
        <v>1</v>
      </c>
      <c r="J45477">
        <v>18361</v>
      </c>
      <c r="K45477" s="2">
        <v>41270.228912037041</v>
      </c>
      <c r="L45477" s="2">
        <v>41270.259918981479</v>
      </c>
      <c r="M45477" s="1" t="s">
        <v>27</v>
      </c>
      <c r="N45477">
        <v>85.55</v>
      </c>
      <c r="O45477">
        <v>18446.5</v>
      </c>
      <c r="P45477">
        <v>14725.2</v>
      </c>
      <c r="Q45477" s="1" t="s">
        <v>28</v>
      </c>
      <c r="R45477" s="1" t="s">
        <v>29</v>
      </c>
      <c r="S45477" s="1" t="s">
        <v>30</v>
      </c>
      <c r="T45477" s="1" t="s">
        <v>31</v>
      </c>
    </row>
    <row r="45478" spans="1:20" x14ac:dyDescent="0.3">
      <c r="A45478" s="1" t="s">
        <v>378</v>
      </c>
      <c r="B45478" s="1" t="s">
        <v>379</v>
      </c>
      <c r="C45478" s="2">
        <v>28886</v>
      </c>
      <c r="D45478" s="1" t="s">
        <v>22</v>
      </c>
      <c r="E45478" s="1" t="s">
        <v>23</v>
      </c>
      <c r="F45478" s="1" t="s">
        <v>24</v>
      </c>
      <c r="G45478" s="1" t="s">
        <v>25</v>
      </c>
      <c r="H45478" s="1" t="s">
        <v>26</v>
      </c>
      <c r="I45478" t="b">
        <v>1</v>
      </c>
      <c r="J45478">
        <v>11179</v>
      </c>
      <c r="K45478" s="2">
        <v>41795.160000000003</v>
      </c>
      <c r="L45478" s="2">
        <v>41795.192499999997</v>
      </c>
      <c r="M45478" s="1" t="s">
        <v>47</v>
      </c>
      <c r="N45478">
        <v>142.58000000000001</v>
      </c>
      <c r="O45478">
        <v>11322.05</v>
      </c>
      <c r="P45478">
        <v>10698.95</v>
      </c>
      <c r="Q45478" s="1" t="s">
        <v>100</v>
      </c>
      <c r="R45478" s="1" t="s">
        <v>29</v>
      </c>
      <c r="S45478" s="1" t="s">
        <v>30</v>
      </c>
      <c r="T45478" s="1" t="s">
        <v>31</v>
      </c>
    </row>
    <row r="45479" spans="1:20" x14ac:dyDescent="0.3">
      <c r="A45479" s="1" t="s">
        <v>1031</v>
      </c>
      <c r="B45479" s="1" t="s">
        <v>1032</v>
      </c>
      <c r="C45479" s="2">
        <v>8841</v>
      </c>
      <c r="D45479" s="1" t="s">
        <v>22</v>
      </c>
      <c r="E45479" s="1" t="s">
        <v>34</v>
      </c>
      <c r="F45479" s="1" t="s">
        <v>46</v>
      </c>
      <c r="G45479" s="1" t="s">
        <v>25</v>
      </c>
      <c r="H45479" s="1" t="s">
        <v>36</v>
      </c>
      <c r="I45479" t="b">
        <v>1</v>
      </c>
      <c r="J45479">
        <v>431</v>
      </c>
      <c r="K45479" s="2">
        <v>44549.14671296296</v>
      </c>
      <c r="L45479" s="2">
        <v>44549.157129629632</v>
      </c>
      <c r="M45479" s="1" t="s">
        <v>55</v>
      </c>
      <c r="N45479">
        <v>136.80000000000001</v>
      </c>
      <c r="O45479">
        <v>2847.83</v>
      </c>
      <c r="P45479">
        <v>2182.2600000000002</v>
      </c>
      <c r="Q45479" s="1" t="s">
        <v>28</v>
      </c>
      <c r="R45479" s="1" t="s">
        <v>29</v>
      </c>
      <c r="S45479" s="1" t="s">
        <v>30</v>
      </c>
      <c r="T45479" s="1" t="s">
        <v>31</v>
      </c>
    </row>
    <row r="45480" spans="1:20" x14ac:dyDescent="0.3">
      <c r="A45480" s="1" t="s">
        <v>1031</v>
      </c>
      <c r="B45480" s="1" t="s">
        <v>1032</v>
      </c>
      <c r="C45480" s="2">
        <v>8841</v>
      </c>
      <c r="D45480" s="1" t="s">
        <v>22</v>
      </c>
      <c r="E45480" s="1" t="s">
        <v>34</v>
      </c>
      <c r="F45480" s="1" t="s">
        <v>46</v>
      </c>
      <c r="G45480" s="1" t="s">
        <v>25</v>
      </c>
      <c r="H45480" s="1" t="s">
        <v>36</v>
      </c>
      <c r="I45480" t="b">
        <v>1</v>
      </c>
      <c r="J45480">
        <v>431</v>
      </c>
      <c r="K45480" s="2">
        <v>44549.14671296296</v>
      </c>
      <c r="L45480" s="2">
        <v>44549.157129629632</v>
      </c>
      <c r="M45480" s="1" t="s">
        <v>55</v>
      </c>
      <c r="N45480">
        <v>136.80000000000001</v>
      </c>
      <c r="O45480">
        <v>2847.83</v>
      </c>
      <c r="P45480">
        <v>2182.2600000000002</v>
      </c>
      <c r="Q45480" s="1" t="s">
        <v>28</v>
      </c>
      <c r="R45480" s="1" t="s">
        <v>29</v>
      </c>
      <c r="S45480" s="1" t="s">
        <v>30</v>
      </c>
      <c r="T45480" s="1" t="s">
        <v>31</v>
      </c>
    </row>
    <row r="45481" spans="1:20" x14ac:dyDescent="0.3">
      <c r="A45481" s="1" t="s">
        <v>167</v>
      </c>
      <c r="B45481" s="1" t="s">
        <v>168</v>
      </c>
      <c r="C45481" s="2">
        <v>8414</v>
      </c>
      <c r="D45481" s="1" t="s">
        <v>22</v>
      </c>
      <c r="E45481" s="1" t="s">
        <v>34</v>
      </c>
      <c r="F45481" s="1" t="s">
        <v>24</v>
      </c>
      <c r="G45481" s="1" t="s">
        <v>25</v>
      </c>
      <c r="H45481" s="1" t="s">
        <v>26</v>
      </c>
      <c r="I45481" t="b">
        <v>1</v>
      </c>
      <c r="J45481">
        <v>520</v>
      </c>
      <c r="K45481" s="2">
        <v>42161.858171296299</v>
      </c>
      <c r="L45481" s="2">
        <v>42161.868587962963</v>
      </c>
      <c r="M45481" s="1" t="s">
        <v>47</v>
      </c>
      <c r="N45481">
        <v>85.55</v>
      </c>
      <c r="O45481">
        <v>281.06</v>
      </c>
      <c r="P45481">
        <v>107.21</v>
      </c>
      <c r="Q45481" s="1" t="s">
        <v>28</v>
      </c>
      <c r="R45481" s="1" t="s">
        <v>29</v>
      </c>
      <c r="S45481" s="1" t="s">
        <v>30</v>
      </c>
      <c r="T45481" s="1" t="s">
        <v>31</v>
      </c>
    </row>
    <row r="45482" spans="1:20" x14ac:dyDescent="0.3">
      <c r="A45482" s="1" t="s">
        <v>167</v>
      </c>
      <c r="B45482" s="1" t="s">
        <v>168</v>
      </c>
      <c r="C45482" s="2">
        <v>8414</v>
      </c>
      <c r="D45482" s="1" t="s">
        <v>22</v>
      </c>
      <c r="E45482" s="1" t="s">
        <v>34</v>
      </c>
      <c r="F45482" s="1" t="s">
        <v>24</v>
      </c>
      <c r="G45482" s="1" t="s">
        <v>25</v>
      </c>
      <c r="H45482" s="1" t="s">
        <v>26</v>
      </c>
      <c r="I45482" t="b">
        <v>1</v>
      </c>
      <c r="J45482">
        <v>431</v>
      </c>
      <c r="K45482" s="2">
        <v>42161.858171296299</v>
      </c>
      <c r="L45482" s="2">
        <v>42161.868587962963</v>
      </c>
      <c r="M45482" s="1" t="s">
        <v>47</v>
      </c>
      <c r="N45482">
        <v>85.55</v>
      </c>
      <c r="O45482">
        <v>281.06</v>
      </c>
      <c r="P45482">
        <v>107.21</v>
      </c>
      <c r="Q45482" s="1" t="s">
        <v>28</v>
      </c>
      <c r="R45482" s="1" t="s">
        <v>29</v>
      </c>
      <c r="S45482" s="1" t="s">
        <v>30</v>
      </c>
      <c r="T45482" s="1" t="s">
        <v>31</v>
      </c>
    </row>
    <row r="45483" spans="1:20" x14ac:dyDescent="0.3">
      <c r="A45483" s="1" t="s">
        <v>53</v>
      </c>
      <c r="B45483" s="1" t="s">
        <v>54</v>
      </c>
      <c r="C45483" s="2">
        <v>10612</v>
      </c>
      <c r="D45483" s="1" t="s">
        <v>34</v>
      </c>
      <c r="E45483" s="1" t="s">
        <v>34</v>
      </c>
      <c r="F45483" s="1" t="s">
        <v>35</v>
      </c>
      <c r="G45483" s="1" t="s">
        <v>25</v>
      </c>
      <c r="H45483" s="1" t="s">
        <v>36</v>
      </c>
      <c r="I45483" t="b">
        <v>1</v>
      </c>
      <c r="J45483">
        <v>431</v>
      </c>
      <c r="K45483" s="2">
        <v>42869.400891203702</v>
      </c>
      <c r="L45483" s="2">
        <v>42869.411307870374</v>
      </c>
      <c r="M45483" s="1" t="s">
        <v>47</v>
      </c>
      <c r="N45483">
        <v>85.55</v>
      </c>
      <c r="O45483">
        <v>498.43</v>
      </c>
      <c r="P45483">
        <v>302.73</v>
      </c>
      <c r="Q45483" s="1" t="s">
        <v>28</v>
      </c>
      <c r="R45483" s="1" t="s">
        <v>29</v>
      </c>
      <c r="S45483" s="1" t="s">
        <v>30</v>
      </c>
      <c r="T45483" s="1" t="s">
        <v>31</v>
      </c>
    </row>
    <row r="45484" spans="1:20" x14ac:dyDescent="0.3">
      <c r="A45484" s="1" t="s">
        <v>53</v>
      </c>
      <c r="B45484" s="1" t="s">
        <v>54</v>
      </c>
      <c r="C45484" s="2">
        <v>10612</v>
      </c>
      <c r="D45484" s="1" t="s">
        <v>34</v>
      </c>
      <c r="E45484" s="1" t="s">
        <v>34</v>
      </c>
      <c r="F45484" s="1" t="s">
        <v>35</v>
      </c>
      <c r="G45484" s="1" t="s">
        <v>25</v>
      </c>
      <c r="H45484" s="1" t="s">
        <v>36</v>
      </c>
      <c r="I45484" t="b">
        <v>1</v>
      </c>
      <c r="J45484">
        <v>591</v>
      </c>
      <c r="K45484" s="2">
        <v>42869.400891203702</v>
      </c>
      <c r="L45484" s="2">
        <v>42869.411307870374</v>
      </c>
      <c r="M45484" s="1" t="s">
        <v>47</v>
      </c>
      <c r="N45484">
        <v>85.55</v>
      </c>
      <c r="O45484">
        <v>498.43</v>
      </c>
      <c r="P45484">
        <v>302.73</v>
      </c>
      <c r="Q45484" s="1" t="s">
        <v>28</v>
      </c>
      <c r="R45484" s="1" t="s">
        <v>29</v>
      </c>
      <c r="S45484" s="1" t="s">
        <v>30</v>
      </c>
      <c r="T45484" s="1" t="s">
        <v>31</v>
      </c>
    </row>
    <row r="45485" spans="1:20" x14ac:dyDescent="0.3">
      <c r="A45485" s="1" t="s">
        <v>53</v>
      </c>
      <c r="B45485" s="1" t="s">
        <v>54</v>
      </c>
      <c r="C45485" s="2">
        <v>10612</v>
      </c>
      <c r="D45485" s="1" t="s">
        <v>34</v>
      </c>
      <c r="E45485" s="1" t="s">
        <v>34</v>
      </c>
      <c r="F45485" s="1" t="s">
        <v>35</v>
      </c>
      <c r="G45485" s="1" t="s">
        <v>25</v>
      </c>
      <c r="H45485" s="1" t="s">
        <v>36</v>
      </c>
      <c r="I45485" t="b">
        <v>1</v>
      </c>
      <c r="J45485">
        <v>431</v>
      </c>
      <c r="K45485" s="2">
        <v>42869.400891203702</v>
      </c>
      <c r="L45485" s="2">
        <v>42869.411307870374</v>
      </c>
      <c r="M45485" s="1" t="s">
        <v>47</v>
      </c>
      <c r="N45485">
        <v>85.55</v>
      </c>
      <c r="O45485">
        <v>498.43</v>
      </c>
      <c r="P45485">
        <v>302.73</v>
      </c>
      <c r="Q45485" s="1" t="s">
        <v>28</v>
      </c>
      <c r="R45485" s="1" t="s">
        <v>29</v>
      </c>
      <c r="S45485" s="1" t="s">
        <v>30</v>
      </c>
      <c r="T45485" s="1" t="s">
        <v>31</v>
      </c>
    </row>
    <row r="45486" spans="1:20" x14ac:dyDescent="0.3">
      <c r="A45486" s="1" t="s">
        <v>599</v>
      </c>
      <c r="B45486" s="1" t="s">
        <v>600</v>
      </c>
      <c r="C45486" s="2">
        <v>9996</v>
      </c>
      <c r="D45486" s="1" t="s">
        <v>22</v>
      </c>
      <c r="E45486" s="1" t="s">
        <v>34</v>
      </c>
      <c r="F45486" s="1" t="s">
        <v>24</v>
      </c>
      <c r="G45486" s="1" t="s">
        <v>25</v>
      </c>
      <c r="H45486" s="1" t="s">
        <v>26</v>
      </c>
      <c r="I45486" t="b">
        <v>0</v>
      </c>
      <c r="J45486">
        <v>431</v>
      </c>
      <c r="K45486" s="2">
        <v>41685.955370370371</v>
      </c>
      <c r="L45486" s="2">
        <v>41685.990925925929</v>
      </c>
      <c r="M45486" s="1" t="s">
        <v>27</v>
      </c>
      <c r="N45486">
        <v>142.58000000000001</v>
      </c>
      <c r="O45486">
        <v>573.98</v>
      </c>
      <c r="P45486">
        <v>427.18</v>
      </c>
      <c r="Q45486" s="1" t="s">
        <v>28</v>
      </c>
      <c r="R45486" s="1" t="s">
        <v>29</v>
      </c>
      <c r="S45486" s="1" t="s">
        <v>30</v>
      </c>
      <c r="T45486" s="1" t="s">
        <v>31</v>
      </c>
    </row>
    <row r="45487" spans="1:20" x14ac:dyDescent="0.3">
      <c r="A45487" s="1" t="s">
        <v>146</v>
      </c>
      <c r="B45487" s="1" t="s">
        <v>147</v>
      </c>
      <c r="C45487" s="2">
        <v>32909</v>
      </c>
      <c r="D45487" s="1" t="s">
        <v>34</v>
      </c>
      <c r="E45487" s="1" t="s">
        <v>23</v>
      </c>
      <c r="F45487" s="1" t="s">
        <v>24</v>
      </c>
      <c r="G45487" s="1" t="s">
        <v>25</v>
      </c>
      <c r="H45487" s="1" t="s">
        <v>26</v>
      </c>
      <c r="I45487" t="b">
        <v>1</v>
      </c>
      <c r="J45487">
        <v>7525</v>
      </c>
      <c r="K45487" s="2">
        <v>43522.021793981483</v>
      </c>
      <c r="L45487" s="2">
        <v>43522.032210648147</v>
      </c>
      <c r="M45487" s="1" t="s">
        <v>27</v>
      </c>
      <c r="N45487">
        <v>142.58000000000001</v>
      </c>
      <c r="O45487">
        <v>15495.31</v>
      </c>
      <c r="P45487">
        <v>0</v>
      </c>
      <c r="Q45487" s="1" t="s">
        <v>42</v>
      </c>
      <c r="R45487" s="1" t="s">
        <v>43</v>
      </c>
      <c r="S45487" s="1" t="s">
        <v>43</v>
      </c>
      <c r="T45487" s="1" t="s">
        <v>31</v>
      </c>
    </row>
    <row r="45488" spans="1:20" x14ac:dyDescent="0.3">
      <c r="A45488" s="1" t="s">
        <v>146</v>
      </c>
      <c r="B45488" s="1" t="s">
        <v>147</v>
      </c>
      <c r="C45488" s="2">
        <v>32909</v>
      </c>
      <c r="D45488" s="1" t="s">
        <v>34</v>
      </c>
      <c r="E45488" s="1" t="s">
        <v>23</v>
      </c>
      <c r="F45488" s="1" t="s">
        <v>24</v>
      </c>
      <c r="G45488" s="1" t="s">
        <v>25</v>
      </c>
      <c r="H45488" s="1" t="s">
        <v>26</v>
      </c>
      <c r="I45488" t="b">
        <v>1</v>
      </c>
      <c r="J45488">
        <v>5677</v>
      </c>
      <c r="K45488" s="2">
        <v>43522.021793981483</v>
      </c>
      <c r="L45488" s="2">
        <v>43522.032210648147</v>
      </c>
      <c r="M45488" s="1" t="s">
        <v>27</v>
      </c>
      <c r="N45488">
        <v>142.58000000000001</v>
      </c>
      <c r="O45488">
        <v>15495.31</v>
      </c>
      <c r="P45488">
        <v>0</v>
      </c>
      <c r="Q45488" s="1" t="s">
        <v>42</v>
      </c>
      <c r="R45488" s="1" t="s">
        <v>43</v>
      </c>
      <c r="S45488" s="1" t="s">
        <v>43</v>
      </c>
      <c r="T45488" s="1" t="s">
        <v>31</v>
      </c>
    </row>
    <row r="45489" spans="1:20" x14ac:dyDescent="0.3">
      <c r="A45489" s="1" t="s">
        <v>146</v>
      </c>
      <c r="B45489" s="1" t="s">
        <v>147</v>
      </c>
      <c r="C45489" s="2">
        <v>32909</v>
      </c>
      <c r="D45489" s="1" t="s">
        <v>34</v>
      </c>
      <c r="E45489" s="1" t="s">
        <v>23</v>
      </c>
      <c r="F45489" s="1" t="s">
        <v>24</v>
      </c>
      <c r="G45489" s="1" t="s">
        <v>25</v>
      </c>
      <c r="H45489" s="1" t="s">
        <v>26</v>
      </c>
      <c r="I45489" t="b">
        <v>1</v>
      </c>
      <c r="J45489">
        <v>2150</v>
      </c>
      <c r="K45489" s="2">
        <v>43522.021793981483</v>
      </c>
      <c r="L45489" s="2">
        <v>43522.032210648147</v>
      </c>
      <c r="M45489" s="1" t="s">
        <v>27</v>
      </c>
      <c r="N45489">
        <v>142.58000000000001</v>
      </c>
      <c r="O45489">
        <v>15495.31</v>
      </c>
      <c r="P45489">
        <v>0</v>
      </c>
      <c r="Q45489" s="1" t="s">
        <v>42</v>
      </c>
      <c r="R45489" s="1" t="s">
        <v>43</v>
      </c>
      <c r="S45489" s="1" t="s">
        <v>43</v>
      </c>
      <c r="T45489" s="1" t="s">
        <v>31</v>
      </c>
    </row>
    <row r="45490" spans="1:20" x14ac:dyDescent="0.3">
      <c r="A45490" s="1" t="s">
        <v>111</v>
      </c>
      <c r="B45490" s="1" t="s">
        <v>112</v>
      </c>
      <c r="C45490" s="2">
        <v>12184</v>
      </c>
      <c r="D45490" s="1" t="s">
        <v>34</v>
      </c>
      <c r="E45490" s="1" t="s">
        <v>23</v>
      </c>
      <c r="F45490" s="1" t="s">
        <v>24</v>
      </c>
      <c r="G45490" s="1" t="s">
        <v>25</v>
      </c>
      <c r="H45490" s="1" t="s">
        <v>26</v>
      </c>
      <c r="I45490" t="b">
        <v>1</v>
      </c>
      <c r="J45490">
        <v>811</v>
      </c>
      <c r="K45490" s="2">
        <v>41607.761157407411</v>
      </c>
      <c r="L45490" s="2">
        <v>41608.761157407411</v>
      </c>
      <c r="M45490" s="1" t="s">
        <v>83</v>
      </c>
      <c r="N45490">
        <v>87.71</v>
      </c>
      <c r="O45490">
        <v>899.14</v>
      </c>
      <c r="P45490">
        <v>0</v>
      </c>
      <c r="Q45490" s="1" t="s">
        <v>42</v>
      </c>
      <c r="R45490" s="1" t="s">
        <v>43</v>
      </c>
      <c r="S45490" s="1" t="s">
        <v>43</v>
      </c>
      <c r="T45490" s="1" t="s">
        <v>31</v>
      </c>
    </row>
    <row r="45491" spans="1:20" x14ac:dyDescent="0.3">
      <c r="A45491" s="1" t="s">
        <v>182</v>
      </c>
      <c r="B45491" s="1" t="s">
        <v>183</v>
      </c>
      <c r="C45491" s="2">
        <v>10465</v>
      </c>
      <c r="D45491" s="1" t="s">
        <v>34</v>
      </c>
      <c r="E45491" s="1" t="s">
        <v>34</v>
      </c>
      <c r="F45491" s="1" t="s">
        <v>24</v>
      </c>
      <c r="G45491" s="1" t="s">
        <v>25</v>
      </c>
      <c r="H45491" s="1" t="s">
        <v>26</v>
      </c>
      <c r="I45491" t="b">
        <v>0</v>
      </c>
      <c r="J45491">
        <v>967</v>
      </c>
      <c r="K45491" s="2">
        <v>41460.981666666667</v>
      </c>
      <c r="L45491" s="2">
        <v>41461.147638888891</v>
      </c>
      <c r="M45491" s="1" t="s">
        <v>27</v>
      </c>
      <c r="N45491">
        <v>85.55</v>
      </c>
      <c r="O45491">
        <v>1082.94</v>
      </c>
      <c r="P45491">
        <v>0</v>
      </c>
      <c r="Q45491" s="1" t="s">
        <v>42</v>
      </c>
      <c r="R45491" s="1" t="s">
        <v>43</v>
      </c>
      <c r="S45491" s="1" t="s">
        <v>43</v>
      </c>
      <c r="T45491" s="1" t="s">
        <v>31</v>
      </c>
    </row>
    <row r="45492" spans="1:20" x14ac:dyDescent="0.3">
      <c r="A45492" s="1" t="s">
        <v>250</v>
      </c>
      <c r="B45492" s="1" t="s">
        <v>251</v>
      </c>
      <c r="C45492" s="2">
        <v>13965</v>
      </c>
      <c r="D45492" s="1" t="s">
        <v>22</v>
      </c>
      <c r="E45492" s="1" t="s">
        <v>23</v>
      </c>
      <c r="F45492" s="1" t="s">
        <v>50</v>
      </c>
      <c r="G45492" s="1" t="s">
        <v>25</v>
      </c>
      <c r="H45492" s="1" t="s">
        <v>36</v>
      </c>
      <c r="I45492" t="b">
        <v>1</v>
      </c>
      <c r="J45492">
        <v>146</v>
      </c>
      <c r="K45492" s="2">
        <v>42862.255543981482</v>
      </c>
      <c r="L45492" s="2">
        <v>42863.255543981482</v>
      </c>
      <c r="M45492" s="1" t="s">
        <v>83</v>
      </c>
      <c r="N45492">
        <v>146.18</v>
      </c>
      <c r="O45492">
        <v>291.93</v>
      </c>
      <c r="P45492">
        <v>201.54</v>
      </c>
      <c r="Q45492" s="1" t="s">
        <v>28</v>
      </c>
      <c r="R45492" s="1" t="s">
        <v>29</v>
      </c>
      <c r="S45492" s="1" t="s">
        <v>30</v>
      </c>
      <c r="T45492" s="1" t="s">
        <v>31</v>
      </c>
    </row>
    <row r="45493" spans="1:20" x14ac:dyDescent="0.3">
      <c r="A45493" s="1" t="s">
        <v>1319</v>
      </c>
      <c r="B45493" s="1" t="s">
        <v>1320</v>
      </c>
      <c r="C45493" s="2">
        <v>27990</v>
      </c>
      <c r="D45493" s="1" t="s">
        <v>34</v>
      </c>
      <c r="E45493" s="1" t="s">
        <v>23</v>
      </c>
      <c r="F45493" s="1" t="s">
        <v>24</v>
      </c>
      <c r="G45493" s="1" t="s">
        <v>25</v>
      </c>
      <c r="H45493" s="1" t="s">
        <v>26</v>
      </c>
      <c r="I45493" t="b">
        <v>1</v>
      </c>
      <c r="J45493">
        <v>9668</v>
      </c>
      <c r="K45493" s="2">
        <v>44356.95621527778</v>
      </c>
      <c r="L45493" s="2">
        <v>44356.992210648146</v>
      </c>
      <c r="M45493" s="1" t="s">
        <v>47</v>
      </c>
      <c r="N45493">
        <v>142.58000000000001</v>
      </c>
      <c r="O45493">
        <v>9810.6</v>
      </c>
      <c r="P45493">
        <v>0</v>
      </c>
      <c r="Q45493" s="1" t="s">
        <v>70</v>
      </c>
      <c r="R45493" s="1" t="s">
        <v>71</v>
      </c>
      <c r="S45493" s="1" t="s">
        <v>72</v>
      </c>
      <c r="T45493" s="1" t="s">
        <v>31</v>
      </c>
    </row>
    <row r="45494" spans="1:20" x14ac:dyDescent="0.3">
      <c r="A45494" s="1" t="s">
        <v>830</v>
      </c>
      <c r="B45494" s="1" t="s">
        <v>831</v>
      </c>
      <c r="C45494" s="2">
        <v>25251</v>
      </c>
      <c r="D45494" s="1" t="s">
        <v>34</v>
      </c>
      <c r="E45494" s="1" t="s">
        <v>23</v>
      </c>
      <c r="F45494" s="1" t="s">
        <v>239</v>
      </c>
      <c r="G45494" s="1" t="s">
        <v>25</v>
      </c>
      <c r="H45494" s="1" t="s">
        <v>41</v>
      </c>
      <c r="I45494" t="b">
        <v>1</v>
      </c>
      <c r="J45494">
        <v>2035</v>
      </c>
      <c r="K45494" s="2">
        <v>40988.080312500002</v>
      </c>
      <c r="L45494" s="2">
        <v>40988.090729166666</v>
      </c>
      <c r="M45494" s="1" t="s">
        <v>47</v>
      </c>
      <c r="N45494">
        <v>142.58000000000001</v>
      </c>
      <c r="O45494">
        <v>2177.35</v>
      </c>
      <c r="P45494">
        <v>0</v>
      </c>
      <c r="Q45494" s="1" t="s">
        <v>90</v>
      </c>
      <c r="R45494" s="1" t="s">
        <v>91</v>
      </c>
      <c r="S45494" s="1" t="s">
        <v>92</v>
      </c>
      <c r="T45494" s="1" t="s">
        <v>31</v>
      </c>
    </row>
    <row r="45495" spans="1:20" x14ac:dyDescent="0.3">
      <c r="A45495" s="1" t="s">
        <v>264</v>
      </c>
      <c r="B45495" s="1" t="s">
        <v>265</v>
      </c>
      <c r="C45495" s="2">
        <v>20839</v>
      </c>
      <c r="D45495" s="1" t="s">
        <v>34</v>
      </c>
      <c r="E45495" s="1" t="s">
        <v>34</v>
      </c>
      <c r="F45495" s="1" t="s">
        <v>24</v>
      </c>
      <c r="G45495" s="1" t="s">
        <v>25</v>
      </c>
      <c r="H45495" s="1" t="s">
        <v>26</v>
      </c>
      <c r="I45495" t="b">
        <v>0</v>
      </c>
      <c r="J45495">
        <v>431</v>
      </c>
      <c r="K45495" s="2">
        <v>41734.58016203704</v>
      </c>
      <c r="L45495" s="2">
        <v>41735.58016203704</v>
      </c>
      <c r="M45495" s="1" t="s">
        <v>83</v>
      </c>
      <c r="N45495">
        <v>87.71</v>
      </c>
      <c r="O45495">
        <v>23535.87</v>
      </c>
      <c r="P45495">
        <v>0</v>
      </c>
      <c r="Q45495" s="1" t="s">
        <v>42</v>
      </c>
      <c r="R45495" s="1" t="s">
        <v>43</v>
      </c>
      <c r="S45495" s="1" t="s">
        <v>43</v>
      </c>
      <c r="T45495" s="1" t="s">
        <v>31</v>
      </c>
    </row>
    <row r="45496" spans="1:20" x14ac:dyDescent="0.3">
      <c r="A45496" s="1" t="s">
        <v>264</v>
      </c>
      <c r="B45496" s="1" t="s">
        <v>265</v>
      </c>
      <c r="C45496" s="2">
        <v>20839</v>
      </c>
      <c r="D45496" s="1" t="s">
        <v>34</v>
      </c>
      <c r="E45496" s="1" t="s">
        <v>34</v>
      </c>
      <c r="F45496" s="1" t="s">
        <v>24</v>
      </c>
      <c r="G45496" s="1" t="s">
        <v>25</v>
      </c>
      <c r="H45496" s="1" t="s">
        <v>26</v>
      </c>
      <c r="I45496" t="b">
        <v>0</v>
      </c>
      <c r="J45496">
        <v>18735</v>
      </c>
      <c r="K45496" s="2">
        <v>41734.58016203704</v>
      </c>
      <c r="L45496" s="2">
        <v>41735.58016203704</v>
      </c>
      <c r="M45496" s="1" t="s">
        <v>83</v>
      </c>
      <c r="N45496">
        <v>87.71</v>
      </c>
      <c r="O45496">
        <v>23535.87</v>
      </c>
      <c r="P45496">
        <v>0</v>
      </c>
      <c r="Q45496" s="1" t="s">
        <v>42</v>
      </c>
      <c r="R45496" s="1" t="s">
        <v>43</v>
      </c>
      <c r="S45496" s="1" t="s">
        <v>43</v>
      </c>
      <c r="T45496" s="1" t="s">
        <v>31</v>
      </c>
    </row>
    <row r="45497" spans="1:20" x14ac:dyDescent="0.3">
      <c r="A45497" s="1" t="s">
        <v>264</v>
      </c>
      <c r="B45497" s="1" t="s">
        <v>265</v>
      </c>
      <c r="C45497" s="2">
        <v>20839</v>
      </c>
      <c r="D45497" s="1" t="s">
        <v>34</v>
      </c>
      <c r="E45497" s="1" t="s">
        <v>34</v>
      </c>
      <c r="F45497" s="1" t="s">
        <v>24</v>
      </c>
      <c r="G45497" s="1" t="s">
        <v>25</v>
      </c>
      <c r="H45497" s="1" t="s">
        <v>26</v>
      </c>
      <c r="I45497" t="b">
        <v>0</v>
      </c>
      <c r="J45497">
        <v>431</v>
      </c>
      <c r="K45497" s="2">
        <v>41734.58016203704</v>
      </c>
      <c r="L45497" s="2">
        <v>41735.58016203704</v>
      </c>
      <c r="M45497" s="1" t="s">
        <v>83</v>
      </c>
      <c r="N45497">
        <v>87.71</v>
      </c>
      <c r="O45497">
        <v>23535.87</v>
      </c>
      <c r="P45497">
        <v>0</v>
      </c>
      <c r="Q45497" s="1" t="s">
        <v>42</v>
      </c>
      <c r="R45497" s="1" t="s">
        <v>43</v>
      </c>
      <c r="S45497" s="1" t="s">
        <v>43</v>
      </c>
      <c r="T45497" s="1" t="s">
        <v>31</v>
      </c>
    </row>
    <row r="45498" spans="1:20" x14ac:dyDescent="0.3">
      <c r="A45498" s="1" t="s">
        <v>400</v>
      </c>
      <c r="B45498" s="1" t="s">
        <v>401</v>
      </c>
      <c r="C45498" s="2">
        <v>16798</v>
      </c>
      <c r="D45498" s="1" t="s">
        <v>22</v>
      </c>
      <c r="E45498" s="1" t="s">
        <v>23</v>
      </c>
      <c r="F45498" s="1" t="s">
        <v>24</v>
      </c>
      <c r="G45498" s="1" t="s">
        <v>25</v>
      </c>
      <c r="H45498" s="1" t="s">
        <v>26</v>
      </c>
      <c r="I45498" t="b">
        <v>1</v>
      </c>
      <c r="J45498">
        <v>431</v>
      </c>
      <c r="K45498" s="2">
        <v>43063.23505787037</v>
      </c>
      <c r="L45498" s="2">
        <v>43063.245474537034</v>
      </c>
      <c r="M45498" s="1" t="s">
        <v>47</v>
      </c>
      <c r="N45498">
        <v>85.55</v>
      </c>
      <c r="O45498">
        <v>304.38</v>
      </c>
      <c r="P45498">
        <v>112.88</v>
      </c>
      <c r="Q45498" s="1" t="s">
        <v>162</v>
      </c>
      <c r="R45498" s="1" t="s">
        <v>29</v>
      </c>
      <c r="S45498" s="1" t="s">
        <v>30</v>
      </c>
      <c r="T45498" s="1" t="s">
        <v>31</v>
      </c>
    </row>
    <row r="45499" spans="1:20" x14ac:dyDescent="0.3">
      <c r="A45499" s="1" t="s">
        <v>128</v>
      </c>
      <c r="B45499" s="1" t="s">
        <v>129</v>
      </c>
      <c r="C45499" s="2">
        <v>12800</v>
      </c>
      <c r="D45499" s="1" t="s">
        <v>34</v>
      </c>
      <c r="E45499" s="1" t="s">
        <v>34</v>
      </c>
      <c r="F45499" s="1" t="s">
        <v>24</v>
      </c>
      <c r="G45499" s="1" t="s">
        <v>25</v>
      </c>
      <c r="H45499" s="1" t="s">
        <v>26</v>
      </c>
      <c r="I45499" t="b">
        <v>1</v>
      </c>
      <c r="J45499">
        <v>20926</v>
      </c>
      <c r="K45499" s="2">
        <v>43446.790833333333</v>
      </c>
      <c r="L45499" s="2">
        <v>43446.801249999997</v>
      </c>
      <c r="M45499" s="1" t="s">
        <v>37</v>
      </c>
      <c r="N45499">
        <v>142.58000000000001</v>
      </c>
      <c r="O45499">
        <v>21068.26</v>
      </c>
      <c r="P45499">
        <v>0</v>
      </c>
      <c r="Q45499" s="1" t="s">
        <v>42</v>
      </c>
      <c r="R45499" s="1" t="s">
        <v>43</v>
      </c>
      <c r="S45499" s="1" t="s">
        <v>43</v>
      </c>
      <c r="T45499" s="1" t="s">
        <v>31</v>
      </c>
    </row>
    <row r="45500" spans="1:20" x14ac:dyDescent="0.3">
      <c r="A45500" s="1" t="s">
        <v>128</v>
      </c>
      <c r="B45500" s="1" t="s">
        <v>129</v>
      </c>
      <c r="C45500" s="2">
        <v>12800</v>
      </c>
      <c r="D45500" s="1" t="s">
        <v>34</v>
      </c>
      <c r="E45500" s="1" t="s">
        <v>34</v>
      </c>
      <c r="F45500" s="1" t="s">
        <v>24</v>
      </c>
      <c r="G45500" s="1" t="s">
        <v>25</v>
      </c>
      <c r="H45500" s="1" t="s">
        <v>26</v>
      </c>
      <c r="I45500" t="b">
        <v>1</v>
      </c>
      <c r="J45500">
        <v>8186</v>
      </c>
      <c r="K45500" s="2">
        <v>43257.790833333333</v>
      </c>
      <c r="L45500" s="2">
        <v>43257.801249999997</v>
      </c>
      <c r="M45500" s="1" t="s">
        <v>37</v>
      </c>
      <c r="N45500">
        <v>142.58000000000001</v>
      </c>
      <c r="O45500">
        <v>8328.84</v>
      </c>
      <c r="P45500">
        <v>0</v>
      </c>
      <c r="Q45500" s="1" t="s">
        <v>42</v>
      </c>
      <c r="R45500" s="1" t="s">
        <v>43</v>
      </c>
      <c r="S45500" s="1" t="s">
        <v>43</v>
      </c>
      <c r="T45500" s="1" t="s">
        <v>31</v>
      </c>
    </row>
    <row r="45501" spans="1:20" x14ac:dyDescent="0.3">
      <c r="A45501" s="1" t="s">
        <v>128</v>
      </c>
      <c r="B45501" s="1" t="s">
        <v>129</v>
      </c>
      <c r="C45501" s="2">
        <v>12800</v>
      </c>
      <c r="D45501" s="1" t="s">
        <v>34</v>
      </c>
      <c r="E45501" s="1" t="s">
        <v>34</v>
      </c>
      <c r="F45501" s="1" t="s">
        <v>24</v>
      </c>
      <c r="G45501" s="1" t="s">
        <v>25</v>
      </c>
      <c r="H45501" s="1" t="s">
        <v>26</v>
      </c>
      <c r="I45501" t="b">
        <v>1</v>
      </c>
      <c r="J45501">
        <v>30869</v>
      </c>
      <c r="K45501" s="2">
        <v>41444.790833333333</v>
      </c>
      <c r="L45501" s="2">
        <v>41444.832499999997</v>
      </c>
      <c r="M45501" s="1" t="s">
        <v>66</v>
      </c>
      <c r="N45501">
        <v>146.18</v>
      </c>
      <c r="O45501">
        <v>31015.09</v>
      </c>
      <c r="P45501">
        <v>0</v>
      </c>
      <c r="Q45501" s="1" t="s">
        <v>42</v>
      </c>
      <c r="R45501" s="1" t="s">
        <v>43</v>
      </c>
      <c r="S45501" s="1" t="s">
        <v>43</v>
      </c>
      <c r="T45501" s="1" t="s">
        <v>31</v>
      </c>
    </row>
    <row r="45502" spans="1:20" x14ac:dyDescent="0.3">
      <c r="A45502" s="1" t="s">
        <v>134</v>
      </c>
      <c r="B45502" s="1" t="s">
        <v>135</v>
      </c>
      <c r="C45502" s="2">
        <v>9645</v>
      </c>
      <c r="D45502" s="1" t="s">
        <v>34</v>
      </c>
      <c r="E45502" s="1" t="s">
        <v>23</v>
      </c>
      <c r="F45502" s="1" t="s">
        <v>24</v>
      </c>
      <c r="G45502" s="1" t="s">
        <v>25</v>
      </c>
      <c r="H45502" s="1" t="s">
        <v>26</v>
      </c>
      <c r="I45502" t="b">
        <v>1</v>
      </c>
      <c r="J45502">
        <v>683</v>
      </c>
      <c r="K45502" s="2">
        <v>44546.096250000002</v>
      </c>
      <c r="L45502" s="2">
        <v>44546.207361111112</v>
      </c>
      <c r="M45502" s="1" t="s">
        <v>27</v>
      </c>
      <c r="N45502">
        <v>85.55</v>
      </c>
      <c r="O45502">
        <v>797.87</v>
      </c>
      <c r="P45502">
        <v>582.46</v>
      </c>
      <c r="Q45502" s="1" t="s">
        <v>28</v>
      </c>
      <c r="R45502" s="1" t="s">
        <v>29</v>
      </c>
      <c r="S45502" s="1" t="s">
        <v>30</v>
      </c>
      <c r="T45502" s="1" t="s">
        <v>31</v>
      </c>
    </row>
    <row r="45503" spans="1:20" x14ac:dyDescent="0.3">
      <c r="A45503" s="1" t="s">
        <v>134</v>
      </c>
      <c r="B45503" s="1" t="s">
        <v>135</v>
      </c>
      <c r="C45503" s="2">
        <v>9645</v>
      </c>
      <c r="D45503" s="1" t="s">
        <v>34</v>
      </c>
      <c r="E45503" s="1" t="s">
        <v>23</v>
      </c>
      <c r="F45503" s="1" t="s">
        <v>24</v>
      </c>
      <c r="G45503" s="1" t="s">
        <v>25</v>
      </c>
      <c r="H45503" s="1" t="s">
        <v>26</v>
      </c>
      <c r="I45503" t="b">
        <v>1</v>
      </c>
      <c r="J45503">
        <v>396</v>
      </c>
      <c r="K45503" s="2">
        <v>44546.096250000002</v>
      </c>
      <c r="L45503" s="2">
        <v>44546.207361111112</v>
      </c>
      <c r="M45503" s="1" t="s">
        <v>27</v>
      </c>
      <c r="N45503">
        <v>85.55</v>
      </c>
      <c r="O45503">
        <v>797.87</v>
      </c>
      <c r="P45503">
        <v>582.46</v>
      </c>
      <c r="Q45503" s="1" t="s">
        <v>28</v>
      </c>
      <c r="R45503" s="1" t="s">
        <v>29</v>
      </c>
      <c r="S45503" s="1" t="s">
        <v>30</v>
      </c>
      <c r="T45503" s="1" t="s">
        <v>31</v>
      </c>
    </row>
    <row r="45504" spans="1:20" x14ac:dyDescent="0.3">
      <c r="A45504" s="1" t="s">
        <v>134</v>
      </c>
      <c r="B45504" s="1" t="s">
        <v>135</v>
      </c>
      <c r="C45504" s="2">
        <v>9645</v>
      </c>
      <c r="D45504" s="1" t="s">
        <v>34</v>
      </c>
      <c r="E45504" s="1" t="s">
        <v>23</v>
      </c>
      <c r="F45504" s="1" t="s">
        <v>24</v>
      </c>
      <c r="G45504" s="1" t="s">
        <v>25</v>
      </c>
      <c r="H45504" s="1" t="s">
        <v>26</v>
      </c>
      <c r="I45504" t="b">
        <v>1</v>
      </c>
      <c r="J45504">
        <v>431</v>
      </c>
      <c r="K45504" s="2">
        <v>44546.096250000002</v>
      </c>
      <c r="L45504" s="2">
        <v>44546.207361111112</v>
      </c>
      <c r="M45504" s="1" t="s">
        <v>27</v>
      </c>
      <c r="N45504">
        <v>85.55</v>
      </c>
      <c r="O45504">
        <v>797.87</v>
      </c>
      <c r="P45504">
        <v>582.46</v>
      </c>
      <c r="Q45504" s="1" t="s">
        <v>28</v>
      </c>
      <c r="R45504" s="1" t="s">
        <v>29</v>
      </c>
      <c r="S45504" s="1" t="s">
        <v>30</v>
      </c>
      <c r="T45504" s="1" t="s">
        <v>31</v>
      </c>
    </row>
    <row r="45505" spans="1:20" x14ac:dyDescent="0.3">
      <c r="A45505" s="1" t="s">
        <v>749</v>
      </c>
      <c r="B45505" s="1" t="s">
        <v>750</v>
      </c>
      <c r="C45505" s="2">
        <v>9119</v>
      </c>
      <c r="D45505" s="1" t="s">
        <v>34</v>
      </c>
      <c r="E45505" s="1" t="s">
        <v>34</v>
      </c>
      <c r="F45505" s="1" t="s">
        <v>50</v>
      </c>
      <c r="G45505" s="1" t="s">
        <v>25</v>
      </c>
      <c r="H45505" s="1" t="s">
        <v>36</v>
      </c>
      <c r="I45505" t="b">
        <v>1</v>
      </c>
      <c r="J45505">
        <v>629</v>
      </c>
      <c r="K45505" s="2">
        <v>41348.388159722221</v>
      </c>
      <c r="L45505" s="2">
        <v>41348.398576388892</v>
      </c>
      <c r="M45505" s="1" t="s">
        <v>55</v>
      </c>
      <c r="N45505">
        <v>136.80000000000001</v>
      </c>
      <c r="O45505">
        <v>10195.36</v>
      </c>
      <c r="P45505">
        <v>9365.52</v>
      </c>
      <c r="Q45505" s="1" t="s">
        <v>162</v>
      </c>
      <c r="R45505" s="1" t="s">
        <v>29</v>
      </c>
      <c r="S45505" s="1" t="s">
        <v>30</v>
      </c>
      <c r="T45505" s="1" t="s">
        <v>31</v>
      </c>
    </row>
    <row r="45506" spans="1:20" x14ac:dyDescent="0.3">
      <c r="A45506" s="1" t="s">
        <v>252</v>
      </c>
      <c r="B45506" s="1" t="s">
        <v>253</v>
      </c>
      <c r="C45506" s="2">
        <v>8542</v>
      </c>
      <c r="D45506" s="1" t="s">
        <v>34</v>
      </c>
      <c r="E45506" s="1" t="s">
        <v>34</v>
      </c>
      <c r="F45506" s="1" t="s">
        <v>24</v>
      </c>
      <c r="G45506" s="1" t="s">
        <v>25</v>
      </c>
      <c r="H45506" s="1" t="s">
        <v>26</v>
      </c>
      <c r="I45506" t="b">
        <v>0</v>
      </c>
      <c r="J45506">
        <v>431</v>
      </c>
      <c r="K45506" s="2">
        <v>43185.767187500001</v>
      </c>
      <c r="L45506" s="2">
        <v>43185.777604166666</v>
      </c>
      <c r="M45506" s="1" t="s">
        <v>47</v>
      </c>
      <c r="N45506">
        <v>85.55</v>
      </c>
      <c r="O45506">
        <v>816.57</v>
      </c>
      <c r="P45506">
        <v>457.24</v>
      </c>
      <c r="Q45506" s="1" t="s">
        <v>28</v>
      </c>
      <c r="R45506" s="1" t="s">
        <v>29</v>
      </c>
      <c r="S45506" s="1" t="s">
        <v>30</v>
      </c>
      <c r="T45506" s="1" t="s">
        <v>31</v>
      </c>
    </row>
    <row r="45507" spans="1:20" x14ac:dyDescent="0.3">
      <c r="A45507" s="1" t="s">
        <v>252</v>
      </c>
      <c r="B45507" s="1" t="s">
        <v>253</v>
      </c>
      <c r="C45507" s="2">
        <v>8542</v>
      </c>
      <c r="D45507" s="1" t="s">
        <v>34</v>
      </c>
      <c r="E45507" s="1" t="s">
        <v>34</v>
      </c>
      <c r="F45507" s="1" t="s">
        <v>24</v>
      </c>
      <c r="G45507" s="1" t="s">
        <v>25</v>
      </c>
      <c r="H45507" s="1" t="s">
        <v>26</v>
      </c>
      <c r="I45507" t="b">
        <v>0</v>
      </c>
      <c r="J45507">
        <v>431</v>
      </c>
      <c r="K45507" s="2">
        <v>43185.767187500001</v>
      </c>
      <c r="L45507" s="2">
        <v>43185.777604166666</v>
      </c>
      <c r="M45507" s="1" t="s">
        <v>47</v>
      </c>
      <c r="N45507">
        <v>85.55</v>
      </c>
      <c r="O45507">
        <v>816.57</v>
      </c>
      <c r="P45507">
        <v>457.24</v>
      </c>
      <c r="Q45507" s="1" t="s">
        <v>28</v>
      </c>
      <c r="R45507" s="1" t="s">
        <v>29</v>
      </c>
      <c r="S45507" s="1" t="s">
        <v>30</v>
      </c>
      <c r="T45507" s="1" t="s">
        <v>31</v>
      </c>
    </row>
    <row r="45508" spans="1:20" x14ac:dyDescent="0.3">
      <c r="A45508" s="1" t="s">
        <v>252</v>
      </c>
      <c r="B45508" s="1" t="s">
        <v>253</v>
      </c>
      <c r="C45508" s="2">
        <v>8542</v>
      </c>
      <c r="D45508" s="1" t="s">
        <v>34</v>
      </c>
      <c r="E45508" s="1" t="s">
        <v>34</v>
      </c>
      <c r="F45508" s="1" t="s">
        <v>24</v>
      </c>
      <c r="G45508" s="1" t="s">
        <v>25</v>
      </c>
      <c r="H45508" s="1" t="s">
        <v>26</v>
      </c>
      <c r="I45508" t="b">
        <v>0</v>
      </c>
      <c r="J45508">
        <v>431</v>
      </c>
      <c r="K45508" s="2">
        <v>43185.767187500001</v>
      </c>
      <c r="L45508" s="2">
        <v>43185.777604166666</v>
      </c>
      <c r="M45508" s="1" t="s">
        <v>47</v>
      </c>
      <c r="N45508">
        <v>85.55</v>
      </c>
      <c r="O45508">
        <v>816.57</v>
      </c>
      <c r="P45508">
        <v>457.24</v>
      </c>
      <c r="Q45508" s="1" t="s">
        <v>28</v>
      </c>
      <c r="R45508" s="1" t="s">
        <v>29</v>
      </c>
      <c r="S45508" s="1" t="s">
        <v>30</v>
      </c>
      <c r="T45508" s="1" t="s">
        <v>31</v>
      </c>
    </row>
    <row r="45509" spans="1:20" x14ac:dyDescent="0.3">
      <c r="A45509" s="1" t="s">
        <v>252</v>
      </c>
      <c r="B45509" s="1" t="s">
        <v>253</v>
      </c>
      <c r="C45509" s="2">
        <v>8542</v>
      </c>
      <c r="D45509" s="1" t="s">
        <v>34</v>
      </c>
      <c r="E45509" s="1" t="s">
        <v>34</v>
      </c>
      <c r="F45509" s="1" t="s">
        <v>24</v>
      </c>
      <c r="G45509" s="1" t="s">
        <v>25</v>
      </c>
      <c r="H45509" s="1" t="s">
        <v>26</v>
      </c>
      <c r="I45509" t="b">
        <v>0</v>
      </c>
      <c r="J45509">
        <v>431</v>
      </c>
      <c r="K45509" s="2">
        <v>43185.767187500001</v>
      </c>
      <c r="L45509" s="2">
        <v>43185.777604166666</v>
      </c>
      <c r="M45509" s="1" t="s">
        <v>47</v>
      </c>
      <c r="N45509">
        <v>85.55</v>
      </c>
      <c r="O45509">
        <v>816.57</v>
      </c>
      <c r="P45509">
        <v>457.24</v>
      </c>
      <c r="Q45509" s="1" t="s">
        <v>28</v>
      </c>
      <c r="R45509" s="1" t="s">
        <v>29</v>
      </c>
      <c r="S45509" s="1" t="s">
        <v>30</v>
      </c>
      <c r="T45509" s="1" t="s">
        <v>31</v>
      </c>
    </row>
    <row r="45510" spans="1:20" x14ac:dyDescent="0.3">
      <c r="A45510" s="1" t="s">
        <v>749</v>
      </c>
      <c r="B45510" s="1" t="s">
        <v>750</v>
      </c>
      <c r="C45510" s="2">
        <v>9119</v>
      </c>
      <c r="D45510" s="1" t="s">
        <v>34</v>
      </c>
      <c r="E45510" s="1" t="s">
        <v>34</v>
      </c>
      <c r="F45510" s="1" t="s">
        <v>50</v>
      </c>
      <c r="G45510" s="1" t="s">
        <v>25</v>
      </c>
      <c r="H45510" s="1" t="s">
        <v>36</v>
      </c>
      <c r="I45510" t="b">
        <v>1</v>
      </c>
      <c r="J45510">
        <v>8311</v>
      </c>
      <c r="K45510" s="2">
        <v>41348.388159722221</v>
      </c>
      <c r="L45510" s="2">
        <v>41348.398576388892</v>
      </c>
      <c r="M45510" s="1" t="s">
        <v>55</v>
      </c>
      <c r="N45510">
        <v>136.80000000000001</v>
      </c>
      <c r="O45510">
        <v>10195.36</v>
      </c>
      <c r="P45510">
        <v>9365.52</v>
      </c>
      <c r="Q45510" s="1" t="s">
        <v>162</v>
      </c>
      <c r="R45510" s="1" t="s">
        <v>29</v>
      </c>
      <c r="S45510" s="1" t="s">
        <v>30</v>
      </c>
      <c r="T45510" s="1" t="s">
        <v>31</v>
      </c>
    </row>
    <row r="45511" spans="1:20" x14ac:dyDescent="0.3">
      <c r="A45511" s="1" t="s">
        <v>749</v>
      </c>
      <c r="B45511" s="1" t="s">
        <v>750</v>
      </c>
      <c r="C45511" s="2">
        <v>9119</v>
      </c>
      <c r="D45511" s="1" t="s">
        <v>34</v>
      </c>
      <c r="E45511" s="1" t="s">
        <v>34</v>
      </c>
      <c r="F45511" s="1" t="s">
        <v>50</v>
      </c>
      <c r="G45511" s="1" t="s">
        <v>25</v>
      </c>
      <c r="H45511" s="1" t="s">
        <v>36</v>
      </c>
      <c r="I45511" t="b">
        <v>1</v>
      </c>
      <c r="J45511">
        <v>431</v>
      </c>
      <c r="K45511" s="2">
        <v>41348.388159722221</v>
      </c>
      <c r="L45511" s="2">
        <v>41348.398576388892</v>
      </c>
      <c r="M45511" s="1" t="s">
        <v>55</v>
      </c>
      <c r="N45511">
        <v>136.80000000000001</v>
      </c>
      <c r="O45511">
        <v>10195.36</v>
      </c>
      <c r="P45511">
        <v>9365.52</v>
      </c>
      <c r="Q45511" s="1" t="s">
        <v>162</v>
      </c>
      <c r="R45511" s="1" t="s">
        <v>29</v>
      </c>
      <c r="S45511" s="1" t="s">
        <v>30</v>
      </c>
      <c r="T45511" s="1" t="s">
        <v>31</v>
      </c>
    </row>
    <row r="45512" spans="1:20" x14ac:dyDescent="0.3">
      <c r="A45512" s="1" t="s">
        <v>749</v>
      </c>
      <c r="B45512" s="1" t="s">
        <v>750</v>
      </c>
      <c r="C45512" s="2">
        <v>9119</v>
      </c>
      <c r="D45512" s="1" t="s">
        <v>34</v>
      </c>
      <c r="E45512" s="1" t="s">
        <v>34</v>
      </c>
      <c r="F45512" s="1" t="s">
        <v>50</v>
      </c>
      <c r="G45512" s="1" t="s">
        <v>25</v>
      </c>
      <c r="H45512" s="1" t="s">
        <v>36</v>
      </c>
      <c r="I45512" t="b">
        <v>1</v>
      </c>
      <c r="J45512">
        <v>431</v>
      </c>
      <c r="K45512" s="2">
        <v>41348.388159722221</v>
      </c>
      <c r="L45512" s="2">
        <v>41348.398576388892</v>
      </c>
      <c r="M45512" s="1" t="s">
        <v>55</v>
      </c>
      <c r="N45512">
        <v>136.80000000000001</v>
      </c>
      <c r="O45512">
        <v>10195.36</v>
      </c>
      <c r="P45512">
        <v>9365.52</v>
      </c>
      <c r="Q45512" s="1" t="s">
        <v>162</v>
      </c>
      <c r="R45512" s="1" t="s">
        <v>29</v>
      </c>
      <c r="S45512" s="1" t="s">
        <v>30</v>
      </c>
      <c r="T45512" s="1" t="s">
        <v>31</v>
      </c>
    </row>
    <row r="45513" spans="1:20" x14ac:dyDescent="0.3">
      <c r="A45513" s="1" t="s">
        <v>252</v>
      </c>
      <c r="B45513" s="1" t="s">
        <v>253</v>
      </c>
      <c r="C45513" s="2">
        <v>8542</v>
      </c>
      <c r="D45513" s="1" t="s">
        <v>34</v>
      </c>
      <c r="E45513" s="1" t="s">
        <v>34</v>
      </c>
      <c r="F45513" s="1" t="s">
        <v>24</v>
      </c>
      <c r="G45513" s="1" t="s">
        <v>25</v>
      </c>
      <c r="H45513" s="1" t="s">
        <v>26</v>
      </c>
      <c r="I45513" t="b">
        <v>0</v>
      </c>
      <c r="J45513">
        <v>431</v>
      </c>
      <c r="K45513" s="2">
        <v>43185.767187500001</v>
      </c>
      <c r="L45513" s="2">
        <v>43185.777604166666</v>
      </c>
      <c r="M45513" s="1" t="s">
        <v>47</v>
      </c>
      <c r="N45513">
        <v>85.55</v>
      </c>
      <c r="O45513">
        <v>816.57</v>
      </c>
      <c r="P45513">
        <v>457.24</v>
      </c>
      <c r="Q45513" s="1" t="s">
        <v>28</v>
      </c>
      <c r="R45513" s="1" t="s">
        <v>29</v>
      </c>
      <c r="S45513" s="1" t="s">
        <v>30</v>
      </c>
      <c r="T45513" s="1" t="s">
        <v>31</v>
      </c>
    </row>
    <row r="45514" spans="1:20" x14ac:dyDescent="0.3">
      <c r="A45514" s="1" t="s">
        <v>786</v>
      </c>
      <c r="B45514" s="1" t="s">
        <v>787</v>
      </c>
      <c r="C45514" s="2">
        <v>26171</v>
      </c>
      <c r="D45514" s="1" t="s">
        <v>34</v>
      </c>
      <c r="E45514" s="1" t="s">
        <v>23</v>
      </c>
      <c r="F45514" s="1" t="s">
        <v>69</v>
      </c>
      <c r="G45514" s="1" t="s">
        <v>25</v>
      </c>
      <c r="H45514" s="1" t="s">
        <v>26</v>
      </c>
      <c r="I45514" t="b">
        <v>1</v>
      </c>
      <c r="J45514">
        <v>431</v>
      </c>
      <c r="K45514" s="2">
        <v>42862.637638888889</v>
      </c>
      <c r="L45514" s="2">
        <v>42862.648055555554</v>
      </c>
      <c r="M45514" s="1" t="s">
        <v>27</v>
      </c>
      <c r="N45514">
        <v>142.58000000000001</v>
      </c>
      <c r="O45514">
        <v>1005.38</v>
      </c>
      <c r="P45514">
        <v>0</v>
      </c>
      <c r="Q45514" s="1" t="s">
        <v>70</v>
      </c>
      <c r="R45514" s="1" t="s">
        <v>71</v>
      </c>
      <c r="S45514" s="1" t="s">
        <v>72</v>
      </c>
      <c r="T45514" s="1" t="s">
        <v>31</v>
      </c>
    </row>
    <row r="45515" spans="1:20" x14ac:dyDescent="0.3">
      <c r="A45515" s="1" t="s">
        <v>786</v>
      </c>
      <c r="B45515" s="1" t="s">
        <v>787</v>
      </c>
      <c r="C45515" s="2">
        <v>26171</v>
      </c>
      <c r="D45515" s="1" t="s">
        <v>34</v>
      </c>
      <c r="E45515" s="1" t="s">
        <v>23</v>
      </c>
      <c r="F45515" s="1" t="s">
        <v>69</v>
      </c>
      <c r="G45515" s="1" t="s">
        <v>25</v>
      </c>
      <c r="H45515" s="1" t="s">
        <v>26</v>
      </c>
      <c r="I45515" t="b">
        <v>1</v>
      </c>
      <c r="J45515">
        <v>431</v>
      </c>
      <c r="K45515" s="2">
        <v>42862.637638888889</v>
      </c>
      <c r="L45515" s="2">
        <v>42862.648055555554</v>
      </c>
      <c r="M45515" s="1" t="s">
        <v>27</v>
      </c>
      <c r="N45515">
        <v>142.58000000000001</v>
      </c>
      <c r="O45515">
        <v>1005.38</v>
      </c>
      <c r="P45515">
        <v>0</v>
      </c>
      <c r="Q45515" s="1" t="s">
        <v>70</v>
      </c>
      <c r="R45515" s="1" t="s">
        <v>71</v>
      </c>
      <c r="S45515" s="1" t="s">
        <v>72</v>
      </c>
      <c r="T45515" s="1" t="s">
        <v>31</v>
      </c>
    </row>
    <row r="45516" spans="1:20" x14ac:dyDescent="0.3">
      <c r="A45516" s="1" t="s">
        <v>302</v>
      </c>
      <c r="B45516" s="1" t="s">
        <v>303</v>
      </c>
      <c r="C45516" s="2">
        <v>11098</v>
      </c>
      <c r="D45516" s="1" t="s">
        <v>34</v>
      </c>
      <c r="E45516" s="1" t="s">
        <v>23</v>
      </c>
      <c r="F45516" s="1" t="s">
        <v>24</v>
      </c>
      <c r="G45516" s="1" t="s">
        <v>25</v>
      </c>
      <c r="H45516" s="1" t="s">
        <v>26</v>
      </c>
      <c r="I45516" t="b">
        <v>1</v>
      </c>
      <c r="J45516">
        <v>5476</v>
      </c>
      <c r="K45516" s="2">
        <v>44446.724305555559</v>
      </c>
      <c r="L45516" s="2">
        <v>44446.734722222223</v>
      </c>
      <c r="M45516" s="1" t="s">
        <v>37</v>
      </c>
      <c r="N45516">
        <v>142.58000000000001</v>
      </c>
      <c r="O45516">
        <v>5619.04</v>
      </c>
      <c r="P45516">
        <v>4463.2299999999996</v>
      </c>
      <c r="Q45516" s="1" t="s">
        <v>28</v>
      </c>
      <c r="R45516" s="1" t="s">
        <v>29</v>
      </c>
      <c r="S45516" s="1" t="s">
        <v>30</v>
      </c>
      <c r="T45516" s="1" t="s">
        <v>31</v>
      </c>
    </row>
    <row r="45517" spans="1:20" x14ac:dyDescent="0.3">
      <c r="A45517" s="1" t="s">
        <v>38</v>
      </c>
      <c r="B45517" s="1" t="s">
        <v>39</v>
      </c>
      <c r="C45517" s="2">
        <v>10774</v>
      </c>
      <c r="D45517" s="1" t="s">
        <v>34</v>
      </c>
      <c r="E45517" s="1" t="s">
        <v>23</v>
      </c>
      <c r="F45517" s="1" t="s">
        <v>40</v>
      </c>
      <c r="G45517" s="1" t="s">
        <v>25</v>
      </c>
      <c r="H45517" s="1" t="s">
        <v>41</v>
      </c>
      <c r="I45517" t="b">
        <v>1</v>
      </c>
      <c r="J45517">
        <v>453</v>
      </c>
      <c r="K45517" s="2">
        <v>44562.530729166669</v>
      </c>
      <c r="L45517" s="2">
        <v>44562.682118055556</v>
      </c>
      <c r="M45517" s="1" t="s">
        <v>27</v>
      </c>
      <c r="N45517">
        <v>85.55</v>
      </c>
      <c r="O45517">
        <v>568.12</v>
      </c>
      <c r="P45517">
        <v>0</v>
      </c>
      <c r="Q45517" s="1" t="s">
        <v>42</v>
      </c>
      <c r="R45517" s="1" t="s">
        <v>43</v>
      </c>
      <c r="S45517" s="1" t="s">
        <v>43</v>
      </c>
      <c r="T45517" s="1" t="s">
        <v>31</v>
      </c>
    </row>
    <row r="45518" spans="1:20" x14ac:dyDescent="0.3">
      <c r="A45518" s="1" t="s">
        <v>38</v>
      </c>
      <c r="B45518" s="1" t="s">
        <v>39</v>
      </c>
      <c r="C45518" s="2">
        <v>10774</v>
      </c>
      <c r="D45518" s="1" t="s">
        <v>34</v>
      </c>
      <c r="E45518" s="1" t="s">
        <v>23</v>
      </c>
      <c r="F45518" s="1" t="s">
        <v>40</v>
      </c>
      <c r="G45518" s="1" t="s">
        <v>25</v>
      </c>
      <c r="H45518" s="1" t="s">
        <v>41</v>
      </c>
      <c r="I45518" t="b">
        <v>1</v>
      </c>
      <c r="J45518">
        <v>431</v>
      </c>
      <c r="K45518" s="2">
        <v>44562.530729166669</v>
      </c>
      <c r="L45518" s="2">
        <v>44562.682118055556</v>
      </c>
      <c r="M45518" s="1" t="s">
        <v>27</v>
      </c>
      <c r="N45518">
        <v>85.55</v>
      </c>
      <c r="O45518">
        <v>568.12</v>
      </c>
      <c r="P45518">
        <v>0</v>
      </c>
      <c r="Q45518" s="1" t="s">
        <v>42</v>
      </c>
      <c r="R45518" s="1" t="s">
        <v>43</v>
      </c>
      <c r="S45518" s="1" t="s">
        <v>43</v>
      </c>
      <c r="T45518" s="1" t="s">
        <v>31</v>
      </c>
    </row>
    <row r="45519" spans="1:20" x14ac:dyDescent="0.3">
      <c r="A45519" s="1" t="s">
        <v>392</v>
      </c>
      <c r="B45519" s="1" t="s">
        <v>393</v>
      </c>
      <c r="C45519" s="2">
        <v>10412</v>
      </c>
      <c r="D45519" s="1" t="s">
        <v>34</v>
      </c>
      <c r="E45519" s="1" t="s">
        <v>34</v>
      </c>
      <c r="F45519" s="1" t="s">
        <v>35</v>
      </c>
      <c r="G45519" s="1" t="s">
        <v>25</v>
      </c>
      <c r="H45519" s="1" t="s">
        <v>36</v>
      </c>
      <c r="I45519" t="b">
        <v>0</v>
      </c>
      <c r="J45519">
        <v>7769</v>
      </c>
      <c r="K45519" s="2">
        <v>40939.597430555557</v>
      </c>
      <c r="L45519" s="2">
        <v>40940.597430555557</v>
      </c>
      <c r="M45519" s="1" t="s">
        <v>83</v>
      </c>
      <c r="N45519">
        <v>87.71</v>
      </c>
      <c r="O45519">
        <v>8166.3</v>
      </c>
      <c r="P45519">
        <v>0</v>
      </c>
      <c r="Q45519" s="1" t="s">
        <v>42</v>
      </c>
      <c r="R45519" s="1" t="s">
        <v>43</v>
      </c>
      <c r="S45519" s="1" t="s">
        <v>43</v>
      </c>
      <c r="T45519" s="1" t="s">
        <v>31</v>
      </c>
    </row>
    <row r="45520" spans="1:20" x14ac:dyDescent="0.3">
      <c r="A45520" s="1" t="s">
        <v>527</v>
      </c>
      <c r="B45520" s="1" t="s">
        <v>528</v>
      </c>
      <c r="C45520" s="2">
        <v>9172</v>
      </c>
      <c r="D45520" s="1" t="s">
        <v>34</v>
      </c>
      <c r="E45520" s="1" t="s">
        <v>34</v>
      </c>
      <c r="F45520" s="1" t="s">
        <v>24</v>
      </c>
      <c r="G45520" s="1" t="s">
        <v>25</v>
      </c>
      <c r="H45520" s="1" t="s">
        <v>26</v>
      </c>
      <c r="I45520" t="b">
        <v>1</v>
      </c>
      <c r="J45520">
        <v>431</v>
      </c>
      <c r="K45520" s="2">
        <v>43270.002800925926</v>
      </c>
      <c r="L45520" s="2">
        <v>43270.01321759259</v>
      </c>
      <c r="M45520" s="1" t="s">
        <v>47</v>
      </c>
      <c r="N45520">
        <v>85.55</v>
      </c>
      <c r="O45520">
        <v>286.24</v>
      </c>
      <c r="P45520">
        <v>164.98</v>
      </c>
      <c r="Q45520" s="1" t="s">
        <v>28</v>
      </c>
      <c r="R45520" s="1" t="s">
        <v>29</v>
      </c>
      <c r="S45520" s="1" t="s">
        <v>30</v>
      </c>
      <c r="T45520" s="1" t="s">
        <v>31</v>
      </c>
    </row>
    <row r="45521" spans="1:20" x14ac:dyDescent="0.3">
      <c r="A45521" s="1" t="s">
        <v>749</v>
      </c>
      <c r="B45521" s="1" t="s">
        <v>750</v>
      </c>
      <c r="C45521" s="2">
        <v>9119</v>
      </c>
      <c r="D45521" s="1" t="s">
        <v>34</v>
      </c>
      <c r="E45521" s="1" t="s">
        <v>34</v>
      </c>
      <c r="F45521" s="1" t="s">
        <v>50</v>
      </c>
      <c r="G45521" s="1" t="s">
        <v>25</v>
      </c>
      <c r="H45521" s="1" t="s">
        <v>36</v>
      </c>
      <c r="I45521" t="b">
        <v>1</v>
      </c>
      <c r="J45521">
        <v>431</v>
      </c>
      <c r="K45521" s="2">
        <v>41348.388159722221</v>
      </c>
      <c r="L45521" s="2">
        <v>41348.398576388892</v>
      </c>
      <c r="M45521" s="1" t="s">
        <v>55</v>
      </c>
      <c r="N45521">
        <v>136.80000000000001</v>
      </c>
      <c r="O45521">
        <v>10195.36</v>
      </c>
      <c r="P45521">
        <v>9365.52</v>
      </c>
      <c r="Q45521" s="1" t="s">
        <v>162</v>
      </c>
      <c r="R45521" s="1" t="s">
        <v>29</v>
      </c>
      <c r="S45521" s="1" t="s">
        <v>30</v>
      </c>
      <c r="T45521" s="1" t="s">
        <v>31</v>
      </c>
    </row>
    <row r="45522" spans="1:20" x14ac:dyDescent="0.3">
      <c r="A45522" s="1" t="s">
        <v>749</v>
      </c>
      <c r="B45522" s="1" t="s">
        <v>750</v>
      </c>
      <c r="C45522" s="2">
        <v>9119</v>
      </c>
      <c r="D45522" s="1" t="s">
        <v>34</v>
      </c>
      <c r="E45522" s="1" t="s">
        <v>34</v>
      </c>
      <c r="F45522" s="1" t="s">
        <v>50</v>
      </c>
      <c r="G45522" s="1" t="s">
        <v>25</v>
      </c>
      <c r="H45522" s="1" t="s">
        <v>36</v>
      </c>
      <c r="I45522" t="b">
        <v>1</v>
      </c>
      <c r="J45522">
        <v>431</v>
      </c>
      <c r="K45522" s="2">
        <v>41348.388159722221</v>
      </c>
      <c r="L45522" s="2">
        <v>41348.398576388892</v>
      </c>
      <c r="M45522" s="1" t="s">
        <v>55</v>
      </c>
      <c r="N45522">
        <v>136.80000000000001</v>
      </c>
      <c r="O45522">
        <v>10195.36</v>
      </c>
      <c r="P45522">
        <v>9365.52</v>
      </c>
      <c r="Q45522" s="1" t="s">
        <v>162</v>
      </c>
      <c r="R45522" s="1" t="s">
        <v>29</v>
      </c>
      <c r="S45522" s="1" t="s">
        <v>30</v>
      </c>
      <c r="T45522" s="1" t="s">
        <v>31</v>
      </c>
    </row>
    <row r="45523" spans="1:20" x14ac:dyDescent="0.3">
      <c r="A45523" s="1" t="s">
        <v>749</v>
      </c>
      <c r="B45523" s="1" t="s">
        <v>750</v>
      </c>
      <c r="C45523" s="2">
        <v>9119</v>
      </c>
      <c r="D45523" s="1" t="s">
        <v>34</v>
      </c>
      <c r="E45523" s="1" t="s">
        <v>34</v>
      </c>
      <c r="F45523" s="1" t="s">
        <v>50</v>
      </c>
      <c r="G45523" s="1" t="s">
        <v>25</v>
      </c>
      <c r="H45523" s="1" t="s">
        <v>36</v>
      </c>
      <c r="I45523" t="b">
        <v>1</v>
      </c>
      <c r="J45523">
        <v>431</v>
      </c>
      <c r="K45523" s="2">
        <v>41348.388159722221</v>
      </c>
      <c r="L45523" s="2">
        <v>41348.398576388892</v>
      </c>
      <c r="M45523" s="1" t="s">
        <v>55</v>
      </c>
      <c r="N45523">
        <v>136.80000000000001</v>
      </c>
      <c r="O45523">
        <v>10195.36</v>
      </c>
      <c r="P45523">
        <v>9365.52</v>
      </c>
      <c r="Q45523" s="1" t="s">
        <v>162</v>
      </c>
      <c r="R45523" s="1" t="s">
        <v>29</v>
      </c>
      <c r="S45523" s="1" t="s">
        <v>30</v>
      </c>
      <c r="T45523" s="1" t="s">
        <v>31</v>
      </c>
    </row>
    <row r="45524" spans="1:20" x14ac:dyDescent="0.3">
      <c r="A45524" s="1" t="s">
        <v>450</v>
      </c>
      <c r="B45524" s="1" t="s">
        <v>451</v>
      </c>
      <c r="C45524" s="2">
        <v>9689</v>
      </c>
      <c r="D45524" s="1" t="s">
        <v>34</v>
      </c>
      <c r="E45524" s="1" t="s">
        <v>34</v>
      </c>
      <c r="F45524" s="1" t="s">
        <v>24</v>
      </c>
      <c r="G45524" s="1" t="s">
        <v>25</v>
      </c>
      <c r="H45524" s="1" t="s">
        <v>26</v>
      </c>
      <c r="I45524" t="b">
        <v>1</v>
      </c>
      <c r="J45524">
        <v>655</v>
      </c>
      <c r="K45524" s="2">
        <v>43513.492210648146</v>
      </c>
      <c r="L45524" s="2">
        <v>43513.502627314818</v>
      </c>
      <c r="M45524" s="1" t="s">
        <v>47</v>
      </c>
      <c r="N45524">
        <v>85.55</v>
      </c>
      <c r="O45524">
        <v>131.82</v>
      </c>
      <c r="P45524">
        <v>0</v>
      </c>
      <c r="Q45524" s="1" t="s">
        <v>42</v>
      </c>
      <c r="R45524" s="1" t="s">
        <v>43</v>
      </c>
      <c r="S45524" s="1" t="s">
        <v>43</v>
      </c>
      <c r="T45524" s="1" t="s">
        <v>31</v>
      </c>
    </row>
    <row r="45525" spans="1:20" x14ac:dyDescent="0.3">
      <c r="A45525" s="1" t="s">
        <v>450</v>
      </c>
      <c r="B45525" s="1" t="s">
        <v>451</v>
      </c>
      <c r="C45525" s="2">
        <v>9689</v>
      </c>
      <c r="D45525" s="1" t="s">
        <v>34</v>
      </c>
      <c r="E45525" s="1" t="s">
        <v>34</v>
      </c>
      <c r="F45525" s="1" t="s">
        <v>24</v>
      </c>
      <c r="G45525" s="1" t="s">
        <v>25</v>
      </c>
      <c r="H45525" s="1" t="s">
        <v>26</v>
      </c>
      <c r="I45525" t="b">
        <v>1</v>
      </c>
      <c r="J45525">
        <v>431</v>
      </c>
      <c r="K45525" s="2">
        <v>43513.492210648146</v>
      </c>
      <c r="L45525" s="2">
        <v>43513.502627314818</v>
      </c>
      <c r="M45525" s="1" t="s">
        <v>47</v>
      </c>
      <c r="N45525">
        <v>85.55</v>
      </c>
      <c r="O45525">
        <v>131.82</v>
      </c>
      <c r="P45525">
        <v>0</v>
      </c>
      <c r="Q45525" s="1" t="s">
        <v>42</v>
      </c>
      <c r="R45525" s="1" t="s">
        <v>43</v>
      </c>
      <c r="S45525" s="1" t="s">
        <v>43</v>
      </c>
      <c r="T45525" s="1" t="s">
        <v>31</v>
      </c>
    </row>
    <row r="45526" spans="1:20" x14ac:dyDescent="0.3">
      <c r="A45526" s="1" t="s">
        <v>450</v>
      </c>
      <c r="B45526" s="1" t="s">
        <v>451</v>
      </c>
      <c r="C45526" s="2">
        <v>9689</v>
      </c>
      <c r="D45526" s="1" t="s">
        <v>34</v>
      </c>
      <c r="E45526" s="1" t="s">
        <v>34</v>
      </c>
      <c r="F45526" s="1" t="s">
        <v>24</v>
      </c>
      <c r="G45526" s="1" t="s">
        <v>25</v>
      </c>
      <c r="H45526" s="1" t="s">
        <v>26</v>
      </c>
      <c r="I45526" t="b">
        <v>1</v>
      </c>
      <c r="J45526">
        <v>431</v>
      </c>
      <c r="K45526" s="2">
        <v>43513.492210648146</v>
      </c>
      <c r="L45526" s="2">
        <v>43513.502627314818</v>
      </c>
      <c r="M45526" s="1" t="s">
        <v>47</v>
      </c>
      <c r="N45526">
        <v>85.55</v>
      </c>
      <c r="O45526">
        <v>131.82</v>
      </c>
      <c r="P45526">
        <v>0</v>
      </c>
      <c r="Q45526" s="1" t="s">
        <v>42</v>
      </c>
      <c r="R45526" s="1" t="s">
        <v>43</v>
      </c>
      <c r="S45526" s="1" t="s">
        <v>43</v>
      </c>
      <c r="T45526" s="1" t="s">
        <v>31</v>
      </c>
    </row>
    <row r="45527" spans="1:20" x14ac:dyDescent="0.3">
      <c r="A45527" s="1" t="s">
        <v>450</v>
      </c>
      <c r="B45527" s="1" t="s">
        <v>451</v>
      </c>
      <c r="C45527" s="2">
        <v>9689</v>
      </c>
      <c r="D45527" s="1" t="s">
        <v>34</v>
      </c>
      <c r="E45527" s="1" t="s">
        <v>34</v>
      </c>
      <c r="F45527" s="1" t="s">
        <v>24</v>
      </c>
      <c r="G45527" s="1" t="s">
        <v>25</v>
      </c>
      <c r="H45527" s="1" t="s">
        <v>26</v>
      </c>
      <c r="I45527" t="b">
        <v>1</v>
      </c>
      <c r="J45527">
        <v>431</v>
      </c>
      <c r="K45527" s="2">
        <v>43513.492210648146</v>
      </c>
      <c r="L45527" s="2">
        <v>43513.502627314818</v>
      </c>
      <c r="M45527" s="1" t="s">
        <v>47</v>
      </c>
      <c r="N45527">
        <v>85.55</v>
      </c>
      <c r="O45527">
        <v>131.82</v>
      </c>
      <c r="P45527">
        <v>0</v>
      </c>
      <c r="Q45527" s="1" t="s">
        <v>42</v>
      </c>
      <c r="R45527" s="1" t="s">
        <v>43</v>
      </c>
      <c r="S45527" s="1" t="s">
        <v>43</v>
      </c>
      <c r="T45527" s="1" t="s">
        <v>31</v>
      </c>
    </row>
    <row r="45528" spans="1:20" x14ac:dyDescent="0.3">
      <c r="A45528" s="1" t="s">
        <v>264</v>
      </c>
      <c r="B45528" s="1" t="s">
        <v>265</v>
      </c>
      <c r="C45528" s="2">
        <v>20839</v>
      </c>
      <c r="D45528" s="1" t="s">
        <v>34</v>
      </c>
      <c r="E45528" s="1" t="s">
        <v>34</v>
      </c>
      <c r="F45528" s="1" t="s">
        <v>24</v>
      </c>
      <c r="G45528" s="1" t="s">
        <v>25</v>
      </c>
      <c r="H45528" s="1" t="s">
        <v>26</v>
      </c>
      <c r="I45528" t="b">
        <v>0</v>
      </c>
      <c r="J45528">
        <v>431</v>
      </c>
      <c r="K45528" s="2">
        <v>41734.58016203704</v>
      </c>
      <c r="L45528" s="2">
        <v>41735.58016203704</v>
      </c>
      <c r="M45528" s="1" t="s">
        <v>83</v>
      </c>
      <c r="N45528">
        <v>87.71</v>
      </c>
      <c r="O45528">
        <v>23535.87</v>
      </c>
      <c r="P45528">
        <v>0</v>
      </c>
      <c r="Q45528" s="1" t="s">
        <v>42</v>
      </c>
      <c r="R45528" s="1" t="s">
        <v>43</v>
      </c>
      <c r="S45528" s="1" t="s">
        <v>43</v>
      </c>
      <c r="T45528" s="1" t="s">
        <v>31</v>
      </c>
    </row>
    <row r="45529" spans="1:20" x14ac:dyDescent="0.3">
      <c r="A45529" s="1" t="s">
        <v>264</v>
      </c>
      <c r="B45529" s="1" t="s">
        <v>265</v>
      </c>
      <c r="C45529" s="2">
        <v>20839</v>
      </c>
      <c r="D45529" s="1" t="s">
        <v>34</v>
      </c>
      <c r="E45529" s="1" t="s">
        <v>34</v>
      </c>
      <c r="F45529" s="1" t="s">
        <v>24</v>
      </c>
      <c r="G45529" s="1" t="s">
        <v>25</v>
      </c>
      <c r="H45529" s="1" t="s">
        <v>26</v>
      </c>
      <c r="I45529" t="b">
        <v>0</v>
      </c>
      <c r="J45529">
        <v>431</v>
      </c>
      <c r="K45529" s="2">
        <v>41734.58016203704</v>
      </c>
      <c r="L45529" s="2">
        <v>41735.58016203704</v>
      </c>
      <c r="M45529" s="1" t="s">
        <v>83</v>
      </c>
      <c r="N45529">
        <v>87.71</v>
      </c>
      <c r="O45529">
        <v>23535.87</v>
      </c>
      <c r="P45529">
        <v>0</v>
      </c>
      <c r="Q45529" s="1" t="s">
        <v>42</v>
      </c>
      <c r="R45529" s="1" t="s">
        <v>43</v>
      </c>
      <c r="S45529" s="1" t="s">
        <v>43</v>
      </c>
      <c r="T45529" s="1" t="s">
        <v>31</v>
      </c>
    </row>
    <row r="45530" spans="1:20" x14ac:dyDescent="0.3">
      <c r="A45530" s="1" t="s">
        <v>264</v>
      </c>
      <c r="B45530" s="1" t="s">
        <v>265</v>
      </c>
      <c r="C45530" s="2">
        <v>20839</v>
      </c>
      <c r="D45530" s="1" t="s">
        <v>34</v>
      </c>
      <c r="E45530" s="1" t="s">
        <v>34</v>
      </c>
      <c r="F45530" s="1" t="s">
        <v>24</v>
      </c>
      <c r="G45530" s="1" t="s">
        <v>25</v>
      </c>
      <c r="H45530" s="1" t="s">
        <v>26</v>
      </c>
      <c r="I45530" t="b">
        <v>0</v>
      </c>
      <c r="J45530">
        <v>431</v>
      </c>
      <c r="K45530" s="2">
        <v>41734.58016203704</v>
      </c>
      <c r="L45530" s="2">
        <v>41735.58016203704</v>
      </c>
      <c r="M45530" s="1" t="s">
        <v>83</v>
      </c>
      <c r="N45530">
        <v>87.71</v>
      </c>
      <c r="O45530">
        <v>23535.87</v>
      </c>
      <c r="P45530">
        <v>0</v>
      </c>
      <c r="Q45530" s="1" t="s">
        <v>42</v>
      </c>
      <c r="R45530" s="1" t="s">
        <v>43</v>
      </c>
      <c r="S45530" s="1" t="s">
        <v>43</v>
      </c>
      <c r="T45530" s="1" t="s">
        <v>31</v>
      </c>
    </row>
    <row r="45531" spans="1:20" x14ac:dyDescent="0.3">
      <c r="A45531" s="1" t="s">
        <v>264</v>
      </c>
      <c r="B45531" s="1" t="s">
        <v>265</v>
      </c>
      <c r="C45531" s="2">
        <v>20839</v>
      </c>
      <c r="D45531" s="1" t="s">
        <v>34</v>
      </c>
      <c r="E45531" s="1" t="s">
        <v>34</v>
      </c>
      <c r="F45531" s="1" t="s">
        <v>24</v>
      </c>
      <c r="G45531" s="1" t="s">
        <v>25</v>
      </c>
      <c r="H45531" s="1" t="s">
        <v>26</v>
      </c>
      <c r="I45531" t="b">
        <v>0</v>
      </c>
      <c r="J45531">
        <v>431</v>
      </c>
      <c r="K45531" s="2">
        <v>41734.58016203704</v>
      </c>
      <c r="L45531" s="2">
        <v>41735.58016203704</v>
      </c>
      <c r="M45531" s="1" t="s">
        <v>83</v>
      </c>
      <c r="N45531">
        <v>87.71</v>
      </c>
      <c r="O45531">
        <v>23535.87</v>
      </c>
      <c r="P45531">
        <v>0</v>
      </c>
      <c r="Q45531" s="1" t="s">
        <v>42</v>
      </c>
      <c r="R45531" s="1" t="s">
        <v>43</v>
      </c>
      <c r="S45531" s="1" t="s">
        <v>43</v>
      </c>
      <c r="T45531" s="1" t="s">
        <v>31</v>
      </c>
    </row>
    <row r="45532" spans="1:20" x14ac:dyDescent="0.3">
      <c r="A45532" s="1" t="s">
        <v>450</v>
      </c>
      <c r="B45532" s="1" t="s">
        <v>451</v>
      </c>
      <c r="C45532" s="2">
        <v>9689</v>
      </c>
      <c r="D45532" s="1" t="s">
        <v>34</v>
      </c>
      <c r="E45532" s="1" t="s">
        <v>34</v>
      </c>
      <c r="F45532" s="1" t="s">
        <v>24</v>
      </c>
      <c r="G45532" s="1" t="s">
        <v>25</v>
      </c>
      <c r="H45532" s="1" t="s">
        <v>26</v>
      </c>
      <c r="I45532" t="b">
        <v>1</v>
      </c>
      <c r="J45532">
        <v>431</v>
      </c>
      <c r="K45532" s="2">
        <v>43513.492210648146</v>
      </c>
      <c r="L45532" s="2">
        <v>43513.502627314818</v>
      </c>
      <c r="M45532" s="1" t="s">
        <v>47</v>
      </c>
      <c r="N45532">
        <v>85.55</v>
      </c>
      <c r="O45532">
        <v>131.82</v>
      </c>
      <c r="P45532">
        <v>0</v>
      </c>
      <c r="Q45532" s="1" t="s">
        <v>42</v>
      </c>
      <c r="R45532" s="1" t="s">
        <v>43</v>
      </c>
      <c r="S45532" s="1" t="s">
        <v>43</v>
      </c>
      <c r="T45532" s="1" t="s">
        <v>31</v>
      </c>
    </row>
    <row r="45533" spans="1:20" x14ac:dyDescent="0.3">
      <c r="A45533" s="1" t="s">
        <v>450</v>
      </c>
      <c r="B45533" s="1" t="s">
        <v>451</v>
      </c>
      <c r="C45533" s="2">
        <v>9689</v>
      </c>
      <c r="D45533" s="1" t="s">
        <v>34</v>
      </c>
      <c r="E45533" s="1" t="s">
        <v>34</v>
      </c>
      <c r="F45533" s="1" t="s">
        <v>24</v>
      </c>
      <c r="G45533" s="1" t="s">
        <v>25</v>
      </c>
      <c r="H45533" s="1" t="s">
        <v>26</v>
      </c>
      <c r="I45533" t="b">
        <v>1</v>
      </c>
      <c r="J45533">
        <v>431</v>
      </c>
      <c r="K45533" s="2">
        <v>43513.492210648146</v>
      </c>
      <c r="L45533" s="2">
        <v>43513.502627314818</v>
      </c>
      <c r="M45533" s="1" t="s">
        <v>47</v>
      </c>
      <c r="N45533">
        <v>85.55</v>
      </c>
      <c r="O45533">
        <v>131.82</v>
      </c>
      <c r="P45533">
        <v>0</v>
      </c>
      <c r="Q45533" s="1" t="s">
        <v>42</v>
      </c>
      <c r="R45533" s="1" t="s">
        <v>43</v>
      </c>
      <c r="S45533" s="1" t="s">
        <v>43</v>
      </c>
      <c r="T45533" s="1" t="s">
        <v>31</v>
      </c>
    </row>
    <row r="45534" spans="1:20" x14ac:dyDescent="0.3">
      <c r="A45534" s="1" t="s">
        <v>450</v>
      </c>
      <c r="B45534" s="1" t="s">
        <v>451</v>
      </c>
      <c r="C45534" s="2">
        <v>9689</v>
      </c>
      <c r="D45534" s="1" t="s">
        <v>34</v>
      </c>
      <c r="E45534" s="1" t="s">
        <v>34</v>
      </c>
      <c r="F45534" s="1" t="s">
        <v>24</v>
      </c>
      <c r="G45534" s="1" t="s">
        <v>25</v>
      </c>
      <c r="H45534" s="1" t="s">
        <v>26</v>
      </c>
      <c r="I45534" t="b">
        <v>1</v>
      </c>
      <c r="J45534">
        <v>431</v>
      </c>
      <c r="K45534" s="2">
        <v>43513.492210648146</v>
      </c>
      <c r="L45534" s="2">
        <v>43513.502627314818</v>
      </c>
      <c r="M45534" s="1" t="s">
        <v>47</v>
      </c>
      <c r="N45534">
        <v>85.55</v>
      </c>
      <c r="O45534">
        <v>131.82</v>
      </c>
      <c r="P45534">
        <v>0</v>
      </c>
      <c r="Q45534" s="1" t="s">
        <v>42</v>
      </c>
      <c r="R45534" s="1" t="s">
        <v>43</v>
      </c>
      <c r="S45534" s="1" t="s">
        <v>43</v>
      </c>
      <c r="T45534" s="1" t="s">
        <v>31</v>
      </c>
    </row>
    <row r="45535" spans="1:20" x14ac:dyDescent="0.3">
      <c r="A45535" s="1" t="s">
        <v>450</v>
      </c>
      <c r="B45535" s="1" t="s">
        <v>451</v>
      </c>
      <c r="C45535" s="2">
        <v>9689</v>
      </c>
      <c r="D45535" s="1" t="s">
        <v>34</v>
      </c>
      <c r="E45535" s="1" t="s">
        <v>34</v>
      </c>
      <c r="F45535" s="1" t="s">
        <v>24</v>
      </c>
      <c r="G45535" s="1" t="s">
        <v>25</v>
      </c>
      <c r="H45535" s="1" t="s">
        <v>26</v>
      </c>
      <c r="I45535" t="b">
        <v>1</v>
      </c>
      <c r="J45535">
        <v>504</v>
      </c>
      <c r="K45535" s="2">
        <v>44563.492210648146</v>
      </c>
      <c r="L45535" s="2">
        <v>44563.502627314818</v>
      </c>
      <c r="M45535" s="1" t="s">
        <v>47</v>
      </c>
      <c r="N45535">
        <v>85.55</v>
      </c>
      <c r="O45535">
        <v>91.18</v>
      </c>
      <c r="P45535">
        <v>0</v>
      </c>
      <c r="Q45535" s="1" t="s">
        <v>42</v>
      </c>
      <c r="R45535" s="1" t="s">
        <v>43</v>
      </c>
      <c r="S45535" s="1" t="s">
        <v>43</v>
      </c>
      <c r="T45535" s="1" t="s">
        <v>31</v>
      </c>
    </row>
    <row r="45536" spans="1:20" x14ac:dyDescent="0.3">
      <c r="A45536" s="1" t="s">
        <v>503</v>
      </c>
      <c r="B45536" s="1" t="s">
        <v>504</v>
      </c>
      <c r="C45536" s="2">
        <v>23491</v>
      </c>
      <c r="D45536" s="1" t="s">
        <v>34</v>
      </c>
      <c r="E45536" s="1" t="s">
        <v>23</v>
      </c>
      <c r="F45536" s="1" t="s">
        <v>152</v>
      </c>
      <c r="G45536" s="1" t="s">
        <v>25</v>
      </c>
      <c r="H45536" s="1" t="s">
        <v>59</v>
      </c>
      <c r="I45536" t="b">
        <v>1</v>
      </c>
      <c r="J45536">
        <v>10384</v>
      </c>
      <c r="K45536" s="2">
        <v>41755.124594907407</v>
      </c>
      <c r="L45536" s="2">
        <v>41755.135011574072</v>
      </c>
      <c r="M45536" s="1" t="s">
        <v>27</v>
      </c>
      <c r="N45536">
        <v>85.55</v>
      </c>
      <c r="O45536">
        <v>10469.08</v>
      </c>
      <c r="P45536">
        <v>0</v>
      </c>
      <c r="Q45536" s="1" t="s">
        <v>191</v>
      </c>
      <c r="R45536" s="1" t="s">
        <v>192</v>
      </c>
      <c r="S45536" s="1" t="s">
        <v>193</v>
      </c>
      <c r="T45536" s="1" t="s">
        <v>31</v>
      </c>
    </row>
    <row r="45537" spans="1:20" x14ac:dyDescent="0.3">
      <c r="A45537" s="1" t="s">
        <v>503</v>
      </c>
      <c r="B45537" s="1" t="s">
        <v>504</v>
      </c>
      <c r="C45537" s="2">
        <v>23491</v>
      </c>
      <c r="D45537" s="1" t="s">
        <v>34</v>
      </c>
      <c r="E45537" s="1" t="s">
        <v>23</v>
      </c>
      <c r="F45537" s="1" t="s">
        <v>152</v>
      </c>
      <c r="G45537" s="1" t="s">
        <v>25</v>
      </c>
      <c r="H45537" s="1" t="s">
        <v>59</v>
      </c>
      <c r="I45537" t="b">
        <v>1</v>
      </c>
      <c r="J45537">
        <v>431</v>
      </c>
      <c r="K45537" s="2">
        <v>41755.124594907407</v>
      </c>
      <c r="L45537" s="2">
        <v>41755.135011574072</v>
      </c>
      <c r="M45537" s="1" t="s">
        <v>27</v>
      </c>
      <c r="N45537">
        <v>85.55</v>
      </c>
      <c r="O45537">
        <v>10469.08</v>
      </c>
      <c r="P45537">
        <v>0</v>
      </c>
      <c r="Q45537" s="1" t="s">
        <v>191</v>
      </c>
      <c r="R45537" s="1" t="s">
        <v>192</v>
      </c>
      <c r="S45537" s="1" t="s">
        <v>193</v>
      </c>
      <c r="T45537" s="1" t="s">
        <v>31</v>
      </c>
    </row>
    <row r="45538" spans="1:20" x14ac:dyDescent="0.3">
      <c r="A45538" s="1" t="s">
        <v>503</v>
      </c>
      <c r="B45538" s="1" t="s">
        <v>504</v>
      </c>
      <c r="C45538" s="2">
        <v>23491</v>
      </c>
      <c r="D45538" s="1" t="s">
        <v>34</v>
      </c>
      <c r="E45538" s="1" t="s">
        <v>23</v>
      </c>
      <c r="F45538" s="1" t="s">
        <v>152</v>
      </c>
      <c r="G45538" s="1" t="s">
        <v>25</v>
      </c>
      <c r="H45538" s="1" t="s">
        <v>59</v>
      </c>
      <c r="I45538" t="b">
        <v>1</v>
      </c>
      <c r="J45538">
        <v>431</v>
      </c>
      <c r="K45538" s="2">
        <v>41755.124594907407</v>
      </c>
      <c r="L45538" s="2">
        <v>41755.135011574072</v>
      </c>
      <c r="M45538" s="1" t="s">
        <v>27</v>
      </c>
      <c r="N45538">
        <v>85.55</v>
      </c>
      <c r="O45538">
        <v>10469.08</v>
      </c>
      <c r="P45538">
        <v>0</v>
      </c>
      <c r="Q45538" s="1" t="s">
        <v>191</v>
      </c>
      <c r="R45538" s="1" t="s">
        <v>192</v>
      </c>
      <c r="S45538" s="1" t="s">
        <v>193</v>
      </c>
      <c r="T45538" s="1" t="s">
        <v>31</v>
      </c>
    </row>
    <row r="45539" spans="1:20" x14ac:dyDescent="0.3">
      <c r="A45539" s="1" t="s">
        <v>208</v>
      </c>
      <c r="B45539" s="1" t="s">
        <v>209</v>
      </c>
      <c r="C45539" s="2">
        <v>16777</v>
      </c>
      <c r="D45539" s="1" t="s">
        <v>22</v>
      </c>
      <c r="E45539" s="1" t="s">
        <v>34</v>
      </c>
      <c r="F45539" s="1" t="s">
        <v>46</v>
      </c>
      <c r="G45539" s="1" t="s">
        <v>25</v>
      </c>
      <c r="H45539" s="1" t="s">
        <v>36</v>
      </c>
      <c r="I45539" t="b">
        <v>1</v>
      </c>
      <c r="J45539">
        <v>431</v>
      </c>
      <c r="K45539" s="2">
        <v>41243.189618055556</v>
      </c>
      <c r="L45539" s="2">
        <v>41243.20003472222</v>
      </c>
      <c r="M45539" s="1" t="s">
        <v>47</v>
      </c>
      <c r="N45539">
        <v>85.55</v>
      </c>
      <c r="O45539">
        <v>200.7</v>
      </c>
      <c r="P45539">
        <v>96.56</v>
      </c>
      <c r="Q45539" s="1" t="s">
        <v>28</v>
      </c>
      <c r="R45539" s="1" t="s">
        <v>29</v>
      </c>
      <c r="S45539" s="1" t="s">
        <v>30</v>
      </c>
      <c r="T45539" s="1" t="s">
        <v>31</v>
      </c>
    </row>
    <row r="45540" spans="1:20" x14ac:dyDescent="0.3">
      <c r="A45540" s="1" t="s">
        <v>208</v>
      </c>
      <c r="B45540" s="1" t="s">
        <v>209</v>
      </c>
      <c r="C45540" s="2">
        <v>16777</v>
      </c>
      <c r="D45540" s="1" t="s">
        <v>22</v>
      </c>
      <c r="E45540" s="1" t="s">
        <v>34</v>
      </c>
      <c r="F45540" s="1" t="s">
        <v>46</v>
      </c>
      <c r="G45540" s="1" t="s">
        <v>25</v>
      </c>
      <c r="H45540" s="1" t="s">
        <v>36</v>
      </c>
      <c r="I45540" t="b">
        <v>1</v>
      </c>
      <c r="J45540">
        <v>431</v>
      </c>
      <c r="K45540" s="2">
        <v>41243.189618055556</v>
      </c>
      <c r="L45540" s="2">
        <v>41243.20003472222</v>
      </c>
      <c r="M45540" s="1" t="s">
        <v>47</v>
      </c>
      <c r="N45540">
        <v>85.55</v>
      </c>
      <c r="O45540">
        <v>200.7</v>
      </c>
      <c r="P45540">
        <v>96.56</v>
      </c>
      <c r="Q45540" s="1" t="s">
        <v>28</v>
      </c>
      <c r="R45540" s="1" t="s">
        <v>29</v>
      </c>
      <c r="S45540" s="1" t="s">
        <v>30</v>
      </c>
      <c r="T45540" s="1" t="s">
        <v>31</v>
      </c>
    </row>
    <row r="45541" spans="1:20" x14ac:dyDescent="0.3">
      <c r="A45541" s="1" t="s">
        <v>208</v>
      </c>
      <c r="B45541" s="1" t="s">
        <v>209</v>
      </c>
      <c r="C45541" s="2">
        <v>16777</v>
      </c>
      <c r="D45541" s="1" t="s">
        <v>22</v>
      </c>
      <c r="E45541" s="1" t="s">
        <v>34</v>
      </c>
      <c r="F45541" s="1" t="s">
        <v>46</v>
      </c>
      <c r="G45541" s="1" t="s">
        <v>25</v>
      </c>
      <c r="H45541" s="1" t="s">
        <v>36</v>
      </c>
      <c r="I45541" t="b">
        <v>1</v>
      </c>
      <c r="J45541">
        <v>431</v>
      </c>
      <c r="K45541" s="2">
        <v>41243.189618055556</v>
      </c>
      <c r="L45541" s="2">
        <v>41243.20003472222</v>
      </c>
      <c r="M45541" s="1" t="s">
        <v>47</v>
      </c>
      <c r="N45541">
        <v>85.55</v>
      </c>
      <c r="O45541">
        <v>200.7</v>
      </c>
      <c r="P45541">
        <v>96.56</v>
      </c>
      <c r="Q45541" s="1" t="s">
        <v>28</v>
      </c>
      <c r="R45541" s="1" t="s">
        <v>29</v>
      </c>
      <c r="S45541" s="1" t="s">
        <v>30</v>
      </c>
      <c r="T45541" s="1" t="s">
        <v>31</v>
      </c>
    </row>
    <row r="45542" spans="1:20" x14ac:dyDescent="0.3">
      <c r="A45542" s="1" t="s">
        <v>208</v>
      </c>
      <c r="B45542" s="1" t="s">
        <v>209</v>
      </c>
      <c r="C45542" s="2">
        <v>16777</v>
      </c>
      <c r="D45542" s="1" t="s">
        <v>22</v>
      </c>
      <c r="E45542" s="1" t="s">
        <v>34</v>
      </c>
      <c r="F45542" s="1" t="s">
        <v>46</v>
      </c>
      <c r="G45542" s="1" t="s">
        <v>25</v>
      </c>
      <c r="H45542" s="1" t="s">
        <v>36</v>
      </c>
      <c r="I45542" t="b">
        <v>1</v>
      </c>
      <c r="J45542">
        <v>431</v>
      </c>
      <c r="K45542" s="2">
        <v>41243.189618055556</v>
      </c>
      <c r="L45542" s="2">
        <v>41243.20003472222</v>
      </c>
      <c r="M45542" s="1" t="s">
        <v>47</v>
      </c>
      <c r="N45542">
        <v>85.55</v>
      </c>
      <c r="O45542">
        <v>200.7</v>
      </c>
      <c r="P45542">
        <v>96.56</v>
      </c>
      <c r="Q45542" s="1" t="s">
        <v>28</v>
      </c>
      <c r="R45542" s="1" t="s">
        <v>29</v>
      </c>
      <c r="S45542" s="1" t="s">
        <v>30</v>
      </c>
      <c r="T45542" s="1" t="s">
        <v>31</v>
      </c>
    </row>
    <row r="45543" spans="1:20" x14ac:dyDescent="0.3">
      <c r="A45543" s="1" t="s">
        <v>527</v>
      </c>
      <c r="B45543" s="1" t="s">
        <v>528</v>
      </c>
      <c r="C45543" s="2">
        <v>9172</v>
      </c>
      <c r="D45543" s="1" t="s">
        <v>34</v>
      </c>
      <c r="E45543" s="1" t="s">
        <v>34</v>
      </c>
      <c r="F45543" s="1" t="s">
        <v>24</v>
      </c>
      <c r="G45543" s="1" t="s">
        <v>25</v>
      </c>
      <c r="H45543" s="1" t="s">
        <v>26</v>
      </c>
      <c r="I45543" t="b">
        <v>1</v>
      </c>
      <c r="J45543">
        <v>431</v>
      </c>
      <c r="K45543" s="2">
        <v>43270.002800925926</v>
      </c>
      <c r="L45543" s="2">
        <v>43270.01321759259</v>
      </c>
      <c r="M45543" s="1" t="s">
        <v>47</v>
      </c>
      <c r="N45543">
        <v>85.55</v>
      </c>
      <c r="O45543">
        <v>286.24</v>
      </c>
      <c r="P45543">
        <v>164.98</v>
      </c>
      <c r="Q45543" s="1" t="s">
        <v>28</v>
      </c>
      <c r="R45543" s="1" t="s">
        <v>29</v>
      </c>
      <c r="S45543" s="1" t="s">
        <v>30</v>
      </c>
      <c r="T45543" s="1" t="s">
        <v>31</v>
      </c>
    </row>
    <row r="45544" spans="1:20" x14ac:dyDescent="0.3">
      <c r="A45544" s="1" t="s">
        <v>527</v>
      </c>
      <c r="B45544" s="1" t="s">
        <v>528</v>
      </c>
      <c r="C45544" s="2">
        <v>9172</v>
      </c>
      <c r="D45544" s="1" t="s">
        <v>34</v>
      </c>
      <c r="E45544" s="1" t="s">
        <v>34</v>
      </c>
      <c r="F45544" s="1" t="s">
        <v>24</v>
      </c>
      <c r="G45544" s="1" t="s">
        <v>25</v>
      </c>
      <c r="H45544" s="1" t="s">
        <v>26</v>
      </c>
      <c r="I45544" t="b">
        <v>1</v>
      </c>
      <c r="J45544">
        <v>431</v>
      </c>
      <c r="K45544" s="2">
        <v>43270.002800925926</v>
      </c>
      <c r="L45544" s="2">
        <v>43270.01321759259</v>
      </c>
      <c r="M45544" s="1" t="s">
        <v>47</v>
      </c>
      <c r="N45544">
        <v>85.55</v>
      </c>
      <c r="O45544">
        <v>286.24</v>
      </c>
      <c r="P45544">
        <v>164.98</v>
      </c>
      <c r="Q45544" s="1" t="s">
        <v>28</v>
      </c>
      <c r="R45544" s="1" t="s">
        <v>29</v>
      </c>
      <c r="S45544" s="1" t="s">
        <v>30</v>
      </c>
      <c r="T45544" s="1" t="s">
        <v>31</v>
      </c>
    </row>
    <row r="45545" spans="1:20" x14ac:dyDescent="0.3">
      <c r="A45545" s="1" t="s">
        <v>527</v>
      </c>
      <c r="B45545" s="1" t="s">
        <v>528</v>
      </c>
      <c r="C45545" s="2">
        <v>9172</v>
      </c>
      <c r="D45545" s="1" t="s">
        <v>34</v>
      </c>
      <c r="E45545" s="1" t="s">
        <v>34</v>
      </c>
      <c r="F45545" s="1" t="s">
        <v>24</v>
      </c>
      <c r="G45545" s="1" t="s">
        <v>25</v>
      </c>
      <c r="H45545" s="1" t="s">
        <v>26</v>
      </c>
      <c r="I45545" t="b">
        <v>1</v>
      </c>
      <c r="J45545">
        <v>431</v>
      </c>
      <c r="K45545" s="2">
        <v>43270.002800925926</v>
      </c>
      <c r="L45545" s="2">
        <v>43270.01321759259</v>
      </c>
      <c r="M45545" s="1" t="s">
        <v>47</v>
      </c>
      <c r="N45545">
        <v>85.55</v>
      </c>
      <c r="O45545">
        <v>286.24</v>
      </c>
      <c r="P45545">
        <v>164.98</v>
      </c>
      <c r="Q45545" s="1" t="s">
        <v>28</v>
      </c>
      <c r="R45545" s="1" t="s">
        <v>29</v>
      </c>
      <c r="S45545" s="1" t="s">
        <v>30</v>
      </c>
      <c r="T45545" s="1" t="s">
        <v>31</v>
      </c>
    </row>
    <row r="45546" spans="1:20" x14ac:dyDescent="0.3">
      <c r="A45546" s="1" t="s">
        <v>527</v>
      </c>
      <c r="B45546" s="1" t="s">
        <v>528</v>
      </c>
      <c r="C45546" s="2">
        <v>9172</v>
      </c>
      <c r="D45546" s="1" t="s">
        <v>34</v>
      </c>
      <c r="E45546" s="1" t="s">
        <v>34</v>
      </c>
      <c r="F45546" s="1" t="s">
        <v>24</v>
      </c>
      <c r="G45546" s="1" t="s">
        <v>25</v>
      </c>
      <c r="H45546" s="1" t="s">
        <v>26</v>
      </c>
      <c r="I45546" t="b">
        <v>1</v>
      </c>
      <c r="J45546">
        <v>431</v>
      </c>
      <c r="K45546" s="2">
        <v>43270.002800925926</v>
      </c>
      <c r="L45546" s="2">
        <v>43270.01321759259</v>
      </c>
      <c r="M45546" s="1" t="s">
        <v>47</v>
      </c>
      <c r="N45546">
        <v>85.55</v>
      </c>
      <c r="O45546">
        <v>286.24</v>
      </c>
      <c r="P45546">
        <v>164.98</v>
      </c>
      <c r="Q45546" s="1" t="s">
        <v>28</v>
      </c>
      <c r="R45546" s="1" t="s">
        <v>29</v>
      </c>
      <c r="S45546" s="1" t="s">
        <v>30</v>
      </c>
      <c r="T45546" s="1" t="s">
        <v>31</v>
      </c>
    </row>
    <row r="45547" spans="1:20" x14ac:dyDescent="0.3">
      <c r="A45547" s="1" t="s">
        <v>450</v>
      </c>
      <c r="B45547" s="1" t="s">
        <v>451</v>
      </c>
      <c r="C45547" s="2">
        <v>9689</v>
      </c>
      <c r="D45547" s="1" t="s">
        <v>34</v>
      </c>
      <c r="E45547" s="1" t="s">
        <v>34</v>
      </c>
      <c r="F45547" s="1" t="s">
        <v>24</v>
      </c>
      <c r="G45547" s="1" t="s">
        <v>25</v>
      </c>
      <c r="H45547" s="1" t="s">
        <v>26</v>
      </c>
      <c r="I45547" t="b">
        <v>1</v>
      </c>
      <c r="J45547">
        <v>431</v>
      </c>
      <c r="K45547" s="2">
        <v>44563.492210648146</v>
      </c>
      <c r="L45547" s="2">
        <v>44563.502627314818</v>
      </c>
      <c r="M45547" s="1" t="s">
        <v>47</v>
      </c>
      <c r="N45547">
        <v>85.55</v>
      </c>
      <c r="O45547">
        <v>91.18</v>
      </c>
      <c r="P45547">
        <v>0</v>
      </c>
      <c r="Q45547" s="1" t="s">
        <v>42</v>
      </c>
      <c r="R45547" s="1" t="s">
        <v>43</v>
      </c>
      <c r="S45547" s="1" t="s">
        <v>43</v>
      </c>
      <c r="T45547" s="1" t="s">
        <v>31</v>
      </c>
    </row>
    <row r="45548" spans="1:20" x14ac:dyDescent="0.3">
      <c r="A45548" s="1" t="s">
        <v>450</v>
      </c>
      <c r="B45548" s="1" t="s">
        <v>451</v>
      </c>
      <c r="C45548" s="2">
        <v>9689</v>
      </c>
      <c r="D45548" s="1" t="s">
        <v>34</v>
      </c>
      <c r="E45548" s="1" t="s">
        <v>34</v>
      </c>
      <c r="F45548" s="1" t="s">
        <v>24</v>
      </c>
      <c r="G45548" s="1" t="s">
        <v>25</v>
      </c>
      <c r="H45548" s="1" t="s">
        <v>26</v>
      </c>
      <c r="I45548" t="b">
        <v>1</v>
      </c>
      <c r="J45548">
        <v>431</v>
      </c>
      <c r="K45548" s="2">
        <v>44563.492210648146</v>
      </c>
      <c r="L45548" s="2">
        <v>44563.502627314818</v>
      </c>
      <c r="M45548" s="1" t="s">
        <v>47</v>
      </c>
      <c r="N45548">
        <v>85.55</v>
      </c>
      <c r="O45548">
        <v>91.18</v>
      </c>
      <c r="P45548">
        <v>0</v>
      </c>
      <c r="Q45548" s="1" t="s">
        <v>42</v>
      </c>
      <c r="R45548" s="1" t="s">
        <v>43</v>
      </c>
      <c r="S45548" s="1" t="s">
        <v>43</v>
      </c>
      <c r="T45548" s="1" t="s">
        <v>31</v>
      </c>
    </row>
    <row r="45549" spans="1:20" x14ac:dyDescent="0.3">
      <c r="A45549" s="1" t="s">
        <v>450</v>
      </c>
      <c r="B45549" s="1" t="s">
        <v>451</v>
      </c>
      <c r="C45549" s="2">
        <v>9689</v>
      </c>
      <c r="D45549" s="1" t="s">
        <v>34</v>
      </c>
      <c r="E45549" s="1" t="s">
        <v>34</v>
      </c>
      <c r="F45549" s="1" t="s">
        <v>24</v>
      </c>
      <c r="G45549" s="1" t="s">
        <v>25</v>
      </c>
      <c r="H45549" s="1" t="s">
        <v>26</v>
      </c>
      <c r="I45549" t="b">
        <v>1</v>
      </c>
      <c r="J45549">
        <v>431</v>
      </c>
      <c r="K45549" s="2">
        <v>44563.492210648146</v>
      </c>
      <c r="L45549" s="2">
        <v>44563.502627314818</v>
      </c>
      <c r="M45549" s="1" t="s">
        <v>47</v>
      </c>
      <c r="N45549">
        <v>85.55</v>
      </c>
      <c r="O45549">
        <v>91.18</v>
      </c>
      <c r="P45549">
        <v>0</v>
      </c>
      <c r="Q45549" s="1" t="s">
        <v>42</v>
      </c>
      <c r="R45549" s="1" t="s">
        <v>43</v>
      </c>
      <c r="S45549" s="1" t="s">
        <v>43</v>
      </c>
      <c r="T45549" s="1" t="s">
        <v>31</v>
      </c>
    </row>
    <row r="45550" spans="1:20" x14ac:dyDescent="0.3">
      <c r="A45550" s="1" t="s">
        <v>450</v>
      </c>
      <c r="B45550" s="1" t="s">
        <v>451</v>
      </c>
      <c r="C45550" s="2">
        <v>9689</v>
      </c>
      <c r="D45550" s="1" t="s">
        <v>34</v>
      </c>
      <c r="E45550" s="1" t="s">
        <v>34</v>
      </c>
      <c r="F45550" s="1" t="s">
        <v>24</v>
      </c>
      <c r="G45550" s="1" t="s">
        <v>25</v>
      </c>
      <c r="H45550" s="1" t="s">
        <v>26</v>
      </c>
      <c r="I45550" t="b">
        <v>1</v>
      </c>
      <c r="J45550">
        <v>431</v>
      </c>
      <c r="K45550" s="2">
        <v>44563.492210648146</v>
      </c>
      <c r="L45550" s="2">
        <v>44563.502627314818</v>
      </c>
      <c r="M45550" s="1" t="s">
        <v>47</v>
      </c>
      <c r="N45550">
        <v>85.55</v>
      </c>
      <c r="O45550">
        <v>91.18</v>
      </c>
      <c r="P45550">
        <v>0</v>
      </c>
      <c r="Q45550" s="1" t="s">
        <v>42</v>
      </c>
      <c r="R45550" s="1" t="s">
        <v>43</v>
      </c>
      <c r="S45550" s="1" t="s">
        <v>43</v>
      </c>
      <c r="T45550" s="1" t="s">
        <v>31</v>
      </c>
    </row>
    <row r="45551" spans="1:20" x14ac:dyDescent="0.3">
      <c r="A45551" s="1" t="s">
        <v>830</v>
      </c>
      <c r="B45551" s="1" t="s">
        <v>831</v>
      </c>
      <c r="C45551" s="2">
        <v>25251</v>
      </c>
      <c r="D45551" s="1" t="s">
        <v>34</v>
      </c>
      <c r="E45551" s="1" t="s">
        <v>23</v>
      </c>
      <c r="F45551" s="1" t="s">
        <v>239</v>
      </c>
      <c r="G45551" s="1" t="s">
        <v>25</v>
      </c>
      <c r="H45551" s="1" t="s">
        <v>41</v>
      </c>
      <c r="I45551" t="b">
        <v>1</v>
      </c>
      <c r="J45551">
        <v>2894</v>
      </c>
      <c r="K45551" s="2">
        <v>42136.080312500002</v>
      </c>
      <c r="L45551" s="2">
        <v>42136.090729166666</v>
      </c>
      <c r="M45551" s="1" t="s">
        <v>27</v>
      </c>
      <c r="N45551">
        <v>142.58000000000001</v>
      </c>
      <c r="O45551">
        <v>17376.77</v>
      </c>
      <c r="P45551">
        <v>16450.93</v>
      </c>
      <c r="Q45551" s="1" t="s">
        <v>100</v>
      </c>
      <c r="R45551" s="1" t="s">
        <v>29</v>
      </c>
      <c r="S45551" s="1" t="s">
        <v>30</v>
      </c>
      <c r="T45551" s="1" t="s">
        <v>31</v>
      </c>
    </row>
    <row r="45552" spans="1:20" x14ac:dyDescent="0.3">
      <c r="A45552" s="1" t="s">
        <v>830</v>
      </c>
      <c r="B45552" s="1" t="s">
        <v>831</v>
      </c>
      <c r="C45552" s="2">
        <v>25251</v>
      </c>
      <c r="D45552" s="1" t="s">
        <v>34</v>
      </c>
      <c r="E45552" s="1" t="s">
        <v>23</v>
      </c>
      <c r="F45552" s="1" t="s">
        <v>239</v>
      </c>
      <c r="G45552" s="1" t="s">
        <v>25</v>
      </c>
      <c r="H45552" s="1" t="s">
        <v>41</v>
      </c>
      <c r="I45552" t="b">
        <v>1</v>
      </c>
      <c r="J45552">
        <v>6902</v>
      </c>
      <c r="K45552" s="2">
        <v>42136.080312500002</v>
      </c>
      <c r="L45552" s="2">
        <v>42136.090729166666</v>
      </c>
      <c r="M45552" s="1" t="s">
        <v>27</v>
      </c>
      <c r="N45552">
        <v>142.58000000000001</v>
      </c>
      <c r="O45552">
        <v>17376.77</v>
      </c>
      <c r="P45552">
        <v>16450.93</v>
      </c>
      <c r="Q45552" s="1" t="s">
        <v>100</v>
      </c>
      <c r="R45552" s="1" t="s">
        <v>29</v>
      </c>
      <c r="S45552" s="1" t="s">
        <v>30</v>
      </c>
      <c r="T45552" s="1" t="s">
        <v>31</v>
      </c>
    </row>
    <row r="45553" spans="1:20" x14ac:dyDescent="0.3">
      <c r="A45553" s="1" t="s">
        <v>830</v>
      </c>
      <c r="B45553" s="1" t="s">
        <v>831</v>
      </c>
      <c r="C45553" s="2">
        <v>25251</v>
      </c>
      <c r="D45553" s="1" t="s">
        <v>34</v>
      </c>
      <c r="E45553" s="1" t="s">
        <v>23</v>
      </c>
      <c r="F45553" s="1" t="s">
        <v>239</v>
      </c>
      <c r="G45553" s="1" t="s">
        <v>25</v>
      </c>
      <c r="H45553" s="1" t="s">
        <v>41</v>
      </c>
      <c r="I45553" t="b">
        <v>1</v>
      </c>
      <c r="J45553">
        <v>7438</v>
      </c>
      <c r="K45553" s="2">
        <v>42136.080312500002</v>
      </c>
      <c r="L45553" s="2">
        <v>42136.090729166666</v>
      </c>
      <c r="M45553" s="1" t="s">
        <v>27</v>
      </c>
      <c r="N45553">
        <v>142.58000000000001</v>
      </c>
      <c r="O45553">
        <v>17376.77</v>
      </c>
      <c r="P45553">
        <v>16450.93</v>
      </c>
      <c r="Q45553" s="1" t="s">
        <v>100</v>
      </c>
      <c r="R45553" s="1" t="s">
        <v>29</v>
      </c>
      <c r="S45553" s="1" t="s">
        <v>30</v>
      </c>
      <c r="T45553" s="1" t="s">
        <v>31</v>
      </c>
    </row>
    <row r="45554" spans="1:20" x14ac:dyDescent="0.3">
      <c r="A45554" s="1" t="s">
        <v>84</v>
      </c>
      <c r="B45554" s="1" t="s">
        <v>85</v>
      </c>
      <c r="C45554" s="2">
        <v>21933</v>
      </c>
      <c r="D45554" s="1" t="s">
        <v>34</v>
      </c>
      <c r="E45554" s="1" t="s">
        <v>23</v>
      </c>
      <c r="F45554" s="1" t="s">
        <v>86</v>
      </c>
      <c r="G45554" s="1" t="s">
        <v>25</v>
      </c>
      <c r="H45554" s="1" t="s">
        <v>36</v>
      </c>
      <c r="I45554" t="b">
        <v>1</v>
      </c>
      <c r="J45554">
        <v>431</v>
      </c>
      <c r="K45554" s="2">
        <v>44368.661932870367</v>
      </c>
      <c r="L45554" s="2">
        <v>44368.672349537039</v>
      </c>
      <c r="M45554" s="1" t="s">
        <v>47</v>
      </c>
      <c r="N45554">
        <v>85.55</v>
      </c>
      <c r="O45554">
        <v>266.14</v>
      </c>
      <c r="P45554">
        <v>0</v>
      </c>
      <c r="Q45554" s="1" t="s">
        <v>42</v>
      </c>
      <c r="R45554" s="1" t="s">
        <v>43</v>
      </c>
      <c r="S45554" s="1" t="s">
        <v>43</v>
      </c>
      <c r="T45554" s="1" t="s">
        <v>31</v>
      </c>
    </row>
    <row r="45555" spans="1:20" x14ac:dyDescent="0.3">
      <c r="A45555" s="1" t="s">
        <v>450</v>
      </c>
      <c r="B45555" s="1" t="s">
        <v>451</v>
      </c>
      <c r="C45555" s="2">
        <v>9689</v>
      </c>
      <c r="D45555" s="1" t="s">
        <v>34</v>
      </c>
      <c r="E45555" s="1" t="s">
        <v>34</v>
      </c>
      <c r="F45555" s="1" t="s">
        <v>24</v>
      </c>
      <c r="G45555" s="1" t="s">
        <v>25</v>
      </c>
      <c r="H45555" s="1" t="s">
        <v>26</v>
      </c>
      <c r="I45555" t="b">
        <v>1</v>
      </c>
      <c r="J45555">
        <v>431</v>
      </c>
      <c r="K45555" s="2">
        <v>44563.492210648146</v>
      </c>
      <c r="L45555" s="2">
        <v>44563.502627314818</v>
      </c>
      <c r="M45555" s="1" t="s">
        <v>47</v>
      </c>
      <c r="N45555">
        <v>85.55</v>
      </c>
      <c r="O45555">
        <v>91.18</v>
      </c>
      <c r="P45555">
        <v>0</v>
      </c>
      <c r="Q45555" s="1" t="s">
        <v>42</v>
      </c>
      <c r="R45555" s="1" t="s">
        <v>43</v>
      </c>
      <c r="S45555" s="1" t="s">
        <v>43</v>
      </c>
      <c r="T45555" s="1" t="s">
        <v>31</v>
      </c>
    </row>
    <row r="45556" spans="1:20" x14ac:dyDescent="0.3">
      <c r="A45556" s="1" t="s">
        <v>450</v>
      </c>
      <c r="B45556" s="1" t="s">
        <v>451</v>
      </c>
      <c r="C45556" s="2">
        <v>9689</v>
      </c>
      <c r="D45556" s="1" t="s">
        <v>34</v>
      </c>
      <c r="E45556" s="1" t="s">
        <v>34</v>
      </c>
      <c r="F45556" s="1" t="s">
        <v>24</v>
      </c>
      <c r="G45556" s="1" t="s">
        <v>25</v>
      </c>
      <c r="H45556" s="1" t="s">
        <v>26</v>
      </c>
      <c r="I45556" t="b">
        <v>1</v>
      </c>
      <c r="J45556">
        <v>31</v>
      </c>
      <c r="K45556" s="2">
        <v>44563.492210648146</v>
      </c>
      <c r="L45556" s="2">
        <v>44563.502627314818</v>
      </c>
      <c r="M45556" s="1" t="s">
        <v>47</v>
      </c>
      <c r="N45556">
        <v>85.55</v>
      </c>
      <c r="O45556">
        <v>91.18</v>
      </c>
      <c r="P45556">
        <v>0</v>
      </c>
      <c r="Q45556" s="1" t="s">
        <v>42</v>
      </c>
      <c r="R45556" s="1" t="s">
        <v>43</v>
      </c>
      <c r="S45556" s="1" t="s">
        <v>43</v>
      </c>
      <c r="T45556" s="1" t="s">
        <v>31</v>
      </c>
    </row>
    <row r="45557" spans="1:20" x14ac:dyDescent="0.3">
      <c r="A45557" s="1" t="s">
        <v>918</v>
      </c>
      <c r="B45557" s="1" t="s">
        <v>919</v>
      </c>
      <c r="C45557" s="2">
        <v>9354</v>
      </c>
      <c r="D45557" s="1" t="s">
        <v>34</v>
      </c>
      <c r="E45557" s="1" t="s">
        <v>34</v>
      </c>
      <c r="F45557" s="1" t="s">
        <v>779</v>
      </c>
      <c r="G45557" s="1" t="s">
        <v>25</v>
      </c>
      <c r="H45557" s="1" t="s">
        <v>36</v>
      </c>
      <c r="I45557" t="b">
        <v>1</v>
      </c>
      <c r="J45557">
        <v>431</v>
      </c>
      <c r="K45557" s="2">
        <v>44312.722858796296</v>
      </c>
      <c r="L45557" s="2">
        <v>44312.733275462961</v>
      </c>
      <c r="M45557" s="1" t="s">
        <v>55</v>
      </c>
      <c r="N45557">
        <v>136.80000000000001</v>
      </c>
      <c r="O45557">
        <v>862.4</v>
      </c>
      <c r="P45557">
        <v>623.51</v>
      </c>
      <c r="Q45557" s="1" t="s">
        <v>28</v>
      </c>
      <c r="R45557" s="1" t="s">
        <v>29</v>
      </c>
      <c r="S45557" s="1" t="s">
        <v>30</v>
      </c>
      <c r="T45557" s="1" t="s">
        <v>31</v>
      </c>
    </row>
    <row r="45558" spans="1:20" x14ac:dyDescent="0.3">
      <c r="A45558" s="1" t="s">
        <v>918</v>
      </c>
      <c r="B45558" s="1" t="s">
        <v>919</v>
      </c>
      <c r="C45558" s="2">
        <v>9354</v>
      </c>
      <c r="D45558" s="1" t="s">
        <v>34</v>
      </c>
      <c r="E45558" s="1" t="s">
        <v>34</v>
      </c>
      <c r="F45558" s="1" t="s">
        <v>779</v>
      </c>
      <c r="G45558" s="1" t="s">
        <v>25</v>
      </c>
      <c r="H45558" s="1" t="s">
        <v>36</v>
      </c>
      <c r="I45558" t="b">
        <v>1</v>
      </c>
      <c r="J45558">
        <v>431</v>
      </c>
      <c r="K45558" s="2">
        <v>44312.722858796296</v>
      </c>
      <c r="L45558" s="2">
        <v>44312.733275462961</v>
      </c>
      <c r="M45558" s="1" t="s">
        <v>55</v>
      </c>
      <c r="N45558">
        <v>136.80000000000001</v>
      </c>
      <c r="O45558">
        <v>862.4</v>
      </c>
      <c r="P45558">
        <v>623.51</v>
      </c>
      <c r="Q45558" s="1" t="s">
        <v>28</v>
      </c>
      <c r="R45558" s="1" t="s">
        <v>29</v>
      </c>
      <c r="S45558" s="1" t="s">
        <v>30</v>
      </c>
      <c r="T45558" s="1" t="s">
        <v>31</v>
      </c>
    </row>
    <row r="45559" spans="1:20" x14ac:dyDescent="0.3">
      <c r="A45559" s="1" t="s">
        <v>274</v>
      </c>
      <c r="B45559" s="1" t="s">
        <v>275</v>
      </c>
      <c r="C45559" s="2">
        <v>26164</v>
      </c>
      <c r="D45559" s="1" t="s">
        <v>22</v>
      </c>
      <c r="E45559" s="1" t="s">
        <v>34</v>
      </c>
      <c r="F45559" s="1" t="s">
        <v>50</v>
      </c>
      <c r="G45559" s="1" t="s">
        <v>25</v>
      </c>
      <c r="H45559" s="1" t="s">
        <v>36</v>
      </c>
      <c r="I45559" t="b">
        <v>1</v>
      </c>
      <c r="J45559">
        <v>431</v>
      </c>
      <c r="K45559" s="2">
        <v>42986.153935185182</v>
      </c>
      <c r="L45559" s="2">
        <v>42986.164351851854</v>
      </c>
      <c r="M45559" s="1" t="s">
        <v>27</v>
      </c>
      <c r="N45559">
        <v>85.55</v>
      </c>
      <c r="O45559">
        <v>648.04</v>
      </c>
      <c r="P45559">
        <v>0</v>
      </c>
      <c r="Q45559" s="1" t="s">
        <v>365</v>
      </c>
      <c r="R45559" s="1" t="s">
        <v>366</v>
      </c>
      <c r="S45559" s="1" t="s">
        <v>367</v>
      </c>
      <c r="T45559" s="1" t="s">
        <v>31</v>
      </c>
    </row>
    <row r="45560" spans="1:20" x14ac:dyDescent="0.3">
      <c r="A45560" s="1" t="s">
        <v>274</v>
      </c>
      <c r="B45560" s="1" t="s">
        <v>275</v>
      </c>
      <c r="C45560" s="2">
        <v>26164</v>
      </c>
      <c r="D45560" s="1" t="s">
        <v>22</v>
      </c>
      <c r="E45560" s="1" t="s">
        <v>34</v>
      </c>
      <c r="F45560" s="1" t="s">
        <v>50</v>
      </c>
      <c r="G45560" s="1" t="s">
        <v>25</v>
      </c>
      <c r="H45560" s="1" t="s">
        <v>36</v>
      </c>
      <c r="I45560" t="b">
        <v>1</v>
      </c>
      <c r="J45560">
        <v>64</v>
      </c>
      <c r="K45560" s="2">
        <v>42986.153935185182</v>
      </c>
      <c r="L45560" s="2">
        <v>42986.164351851854</v>
      </c>
      <c r="M45560" s="1" t="s">
        <v>27</v>
      </c>
      <c r="N45560">
        <v>85.55</v>
      </c>
      <c r="O45560">
        <v>648.04</v>
      </c>
      <c r="P45560">
        <v>0</v>
      </c>
      <c r="Q45560" s="1" t="s">
        <v>365</v>
      </c>
      <c r="R45560" s="1" t="s">
        <v>366</v>
      </c>
      <c r="S45560" s="1" t="s">
        <v>367</v>
      </c>
      <c r="T45560" s="1" t="s">
        <v>31</v>
      </c>
    </row>
    <row r="45561" spans="1:20" x14ac:dyDescent="0.3">
      <c r="A45561" s="1" t="s">
        <v>274</v>
      </c>
      <c r="B45561" s="1" t="s">
        <v>275</v>
      </c>
      <c r="C45561" s="2">
        <v>26164</v>
      </c>
      <c r="D45561" s="1" t="s">
        <v>22</v>
      </c>
      <c r="E45561" s="1" t="s">
        <v>34</v>
      </c>
      <c r="F45561" s="1" t="s">
        <v>50</v>
      </c>
      <c r="G45561" s="1" t="s">
        <v>25</v>
      </c>
      <c r="H45561" s="1" t="s">
        <v>36</v>
      </c>
      <c r="I45561" t="b">
        <v>1</v>
      </c>
      <c r="J45561">
        <v>310</v>
      </c>
      <c r="K45561" s="2">
        <v>42986.153935185182</v>
      </c>
      <c r="L45561" s="2">
        <v>42986.164351851854</v>
      </c>
      <c r="M45561" s="1" t="s">
        <v>27</v>
      </c>
      <c r="N45561">
        <v>85.55</v>
      </c>
      <c r="O45561">
        <v>648.04</v>
      </c>
      <c r="P45561">
        <v>0</v>
      </c>
      <c r="Q45561" s="1" t="s">
        <v>365</v>
      </c>
      <c r="R45561" s="1" t="s">
        <v>366</v>
      </c>
      <c r="S45561" s="1" t="s">
        <v>367</v>
      </c>
      <c r="T45561" s="1" t="s">
        <v>31</v>
      </c>
    </row>
    <row r="45562" spans="1:20" x14ac:dyDescent="0.3">
      <c r="A45562" s="1" t="s">
        <v>918</v>
      </c>
      <c r="B45562" s="1" t="s">
        <v>919</v>
      </c>
      <c r="C45562" s="2">
        <v>9354</v>
      </c>
      <c r="D45562" s="1" t="s">
        <v>34</v>
      </c>
      <c r="E45562" s="1" t="s">
        <v>34</v>
      </c>
      <c r="F45562" s="1" t="s">
        <v>779</v>
      </c>
      <c r="G45562" s="1" t="s">
        <v>25</v>
      </c>
      <c r="H45562" s="1" t="s">
        <v>36</v>
      </c>
      <c r="I45562" t="b">
        <v>1</v>
      </c>
      <c r="J45562">
        <v>431</v>
      </c>
      <c r="K45562" s="2">
        <v>44312.722858796296</v>
      </c>
      <c r="L45562" s="2">
        <v>44312.733275462961</v>
      </c>
      <c r="M45562" s="1" t="s">
        <v>55</v>
      </c>
      <c r="N45562">
        <v>136.80000000000001</v>
      </c>
      <c r="O45562">
        <v>862.4</v>
      </c>
      <c r="P45562">
        <v>623.51</v>
      </c>
      <c r="Q45562" s="1" t="s">
        <v>28</v>
      </c>
      <c r="R45562" s="1" t="s">
        <v>29</v>
      </c>
      <c r="S45562" s="1" t="s">
        <v>30</v>
      </c>
      <c r="T45562" s="1" t="s">
        <v>31</v>
      </c>
    </row>
    <row r="45563" spans="1:20" x14ac:dyDescent="0.3">
      <c r="A45563" s="1" t="s">
        <v>182</v>
      </c>
      <c r="B45563" s="1" t="s">
        <v>183</v>
      </c>
      <c r="C45563" s="2">
        <v>10465</v>
      </c>
      <c r="D45563" s="1" t="s">
        <v>34</v>
      </c>
      <c r="E45563" s="1" t="s">
        <v>34</v>
      </c>
      <c r="F45563" s="1" t="s">
        <v>24</v>
      </c>
      <c r="G45563" s="1" t="s">
        <v>25</v>
      </c>
      <c r="H45563" s="1" t="s">
        <v>26</v>
      </c>
      <c r="I45563" t="b">
        <v>0</v>
      </c>
      <c r="J45563">
        <v>421</v>
      </c>
      <c r="K45563" s="2">
        <v>42510.415000000001</v>
      </c>
      <c r="L45563" s="2">
        <v>42510.548333333332</v>
      </c>
      <c r="M45563" s="1" t="s">
        <v>27</v>
      </c>
      <c r="N45563">
        <v>85.55</v>
      </c>
      <c r="O45563">
        <v>1024.47</v>
      </c>
      <c r="P45563">
        <v>0</v>
      </c>
      <c r="Q45563" s="1" t="s">
        <v>42</v>
      </c>
      <c r="R45563" s="1" t="s">
        <v>43</v>
      </c>
      <c r="S45563" s="1" t="s">
        <v>43</v>
      </c>
      <c r="T45563" s="1" t="s">
        <v>31</v>
      </c>
    </row>
    <row r="45564" spans="1:20" x14ac:dyDescent="0.3">
      <c r="A45564" s="1" t="s">
        <v>182</v>
      </c>
      <c r="B45564" s="1" t="s">
        <v>183</v>
      </c>
      <c r="C45564" s="2">
        <v>10465</v>
      </c>
      <c r="D45564" s="1" t="s">
        <v>34</v>
      </c>
      <c r="E45564" s="1" t="s">
        <v>34</v>
      </c>
      <c r="F45564" s="1" t="s">
        <v>24</v>
      </c>
      <c r="G45564" s="1" t="s">
        <v>25</v>
      </c>
      <c r="H45564" s="1" t="s">
        <v>26</v>
      </c>
      <c r="I45564" t="b">
        <v>0</v>
      </c>
      <c r="J45564">
        <v>431</v>
      </c>
      <c r="K45564" s="2">
        <v>42510.415000000001</v>
      </c>
      <c r="L45564" s="2">
        <v>42510.548333333332</v>
      </c>
      <c r="M45564" s="1" t="s">
        <v>27</v>
      </c>
      <c r="N45564">
        <v>85.55</v>
      </c>
      <c r="O45564">
        <v>1024.47</v>
      </c>
      <c r="P45564">
        <v>0</v>
      </c>
      <c r="Q45564" s="1" t="s">
        <v>42</v>
      </c>
      <c r="R45564" s="1" t="s">
        <v>43</v>
      </c>
      <c r="S45564" s="1" t="s">
        <v>43</v>
      </c>
      <c r="T45564" s="1" t="s">
        <v>31</v>
      </c>
    </row>
    <row r="45565" spans="1:20" x14ac:dyDescent="0.3">
      <c r="A45565" s="1" t="s">
        <v>182</v>
      </c>
      <c r="B45565" s="1" t="s">
        <v>183</v>
      </c>
      <c r="C45565" s="2">
        <v>10465</v>
      </c>
      <c r="D45565" s="1" t="s">
        <v>34</v>
      </c>
      <c r="E45565" s="1" t="s">
        <v>34</v>
      </c>
      <c r="F45565" s="1" t="s">
        <v>24</v>
      </c>
      <c r="G45565" s="1" t="s">
        <v>25</v>
      </c>
      <c r="H45565" s="1" t="s">
        <v>26</v>
      </c>
      <c r="I45565" t="b">
        <v>0</v>
      </c>
      <c r="J45565">
        <v>909</v>
      </c>
      <c r="K45565" s="2">
        <v>42510.415000000001</v>
      </c>
      <c r="L45565" s="2">
        <v>42510.548333333332</v>
      </c>
      <c r="M45565" s="1" t="s">
        <v>27</v>
      </c>
      <c r="N45565">
        <v>85.55</v>
      </c>
      <c r="O45565">
        <v>1024.47</v>
      </c>
      <c r="P45565">
        <v>0</v>
      </c>
      <c r="Q45565" s="1" t="s">
        <v>42</v>
      </c>
      <c r="R45565" s="1" t="s">
        <v>43</v>
      </c>
      <c r="S45565" s="1" t="s">
        <v>43</v>
      </c>
      <c r="T45565" s="1" t="s">
        <v>31</v>
      </c>
    </row>
    <row r="45566" spans="1:20" x14ac:dyDescent="0.3">
      <c r="A45566" s="1" t="s">
        <v>84</v>
      </c>
      <c r="B45566" s="1" t="s">
        <v>85</v>
      </c>
      <c r="C45566" s="2">
        <v>21933</v>
      </c>
      <c r="D45566" s="1" t="s">
        <v>34</v>
      </c>
      <c r="E45566" s="1" t="s">
        <v>23</v>
      </c>
      <c r="F45566" s="1" t="s">
        <v>86</v>
      </c>
      <c r="G45566" s="1" t="s">
        <v>25</v>
      </c>
      <c r="H45566" s="1" t="s">
        <v>36</v>
      </c>
      <c r="I45566" t="b">
        <v>1</v>
      </c>
      <c r="J45566">
        <v>431</v>
      </c>
      <c r="K45566" s="2">
        <v>44368.661932870367</v>
      </c>
      <c r="L45566" s="2">
        <v>44368.672349537039</v>
      </c>
      <c r="M45566" s="1" t="s">
        <v>47</v>
      </c>
      <c r="N45566">
        <v>85.55</v>
      </c>
      <c r="O45566">
        <v>266.14</v>
      </c>
      <c r="P45566">
        <v>0</v>
      </c>
      <c r="Q45566" s="1" t="s">
        <v>42</v>
      </c>
      <c r="R45566" s="1" t="s">
        <v>43</v>
      </c>
      <c r="S45566" s="1" t="s">
        <v>43</v>
      </c>
      <c r="T45566" s="1" t="s">
        <v>31</v>
      </c>
    </row>
    <row r="45567" spans="1:20" x14ac:dyDescent="0.3">
      <c r="A45567" s="1" t="s">
        <v>84</v>
      </c>
      <c r="B45567" s="1" t="s">
        <v>85</v>
      </c>
      <c r="C45567" s="2">
        <v>21933</v>
      </c>
      <c r="D45567" s="1" t="s">
        <v>34</v>
      </c>
      <c r="E45567" s="1" t="s">
        <v>23</v>
      </c>
      <c r="F45567" s="1" t="s">
        <v>86</v>
      </c>
      <c r="G45567" s="1" t="s">
        <v>25</v>
      </c>
      <c r="H45567" s="1" t="s">
        <v>36</v>
      </c>
      <c r="I45567" t="b">
        <v>1</v>
      </c>
      <c r="J45567">
        <v>431</v>
      </c>
      <c r="K45567" s="2">
        <v>44368.661932870367</v>
      </c>
      <c r="L45567" s="2">
        <v>44368.672349537039</v>
      </c>
      <c r="M45567" s="1" t="s">
        <v>47</v>
      </c>
      <c r="N45567">
        <v>85.55</v>
      </c>
      <c r="O45567">
        <v>266.14</v>
      </c>
      <c r="P45567">
        <v>0</v>
      </c>
      <c r="Q45567" s="1" t="s">
        <v>42</v>
      </c>
      <c r="R45567" s="1" t="s">
        <v>43</v>
      </c>
      <c r="S45567" s="1" t="s">
        <v>43</v>
      </c>
      <c r="T45567" s="1" t="s">
        <v>31</v>
      </c>
    </row>
    <row r="45568" spans="1:20" x14ac:dyDescent="0.3">
      <c r="A45568" s="1" t="s">
        <v>84</v>
      </c>
      <c r="B45568" s="1" t="s">
        <v>85</v>
      </c>
      <c r="C45568" s="2">
        <v>21933</v>
      </c>
      <c r="D45568" s="1" t="s">
        <v>34</v>
      </c>
      <c r="E45568" s="1" t="s">
        <v>23</v>
      </c>
      <c r="F45568" s="1" t="s">
        <v>86</v>
      </c>
      <c r="G45568" s="1" t="s">
        <v>25</v>
      </c>
      <c r="H45568" s="1" t="s">
        <v>36</v>
      </c>
      <c r="I45568" t="b">
        <v>1</v>
      </c>
      <c r="J45568">
        <v>431</v>
      </c>
      <c r="K45568" s="2">
        <v>44368.661932870367</v>
      </c>
      <c r="L45568" s="2">
        <v>44368.672349537039</v>
      </c>
      <c r="M45568" s="1" t="s">
        <v>47</v>
      </c>
      <c r="N45568">
        <v>85.55</v>
      </c>
      <c r="O45568">
        <v>266.14</v>
      </c>
      <c r="P45568">
        <v>0</v>
      </c>
      <c r="Q45568" s="1" t="s">
        <v>42</v>
      </c>
      <c r="R45568" s="1" t="s">
        <v>43</v>
      </c>
      <c r="S45568" s="1" t="s">
        <v>43</v>
      </c>
      <c r="T45568" s="1" t="s">
        <v>31</v>
      </c>
    </row>
    <row r="45569" spans="1:20" x14ac:dyDescent="0.3">
      <c r="A45569" s="1" t="s">
        <v>84</v>
      </c>
      <c r="B45569" s="1" t="s">
        <v>85</v>
      </c>
      <c r="C45569" s="2">
        <v>21933</v>
      </c>
      <c r="D45569" s="1" t="s">
        <v>34</v>
      </c>
      <c r="E45569" s="1" t="s">
        <v>23</v>
      </c>
      <c r="F45569" s="1" t="s">
        <v>86</v>
      </c>
      <c r="G45569" s="1" t="s">
        <v>25</v>
      </c>
      <c r="H45569" s="1" t="s">
        <v>36</v>
      </c>
      <c r="I45569" t="b">
        <v>1</v>
      </c>
      <c r="J45569">
        <v>431</v>
      </c>
      <c r="K45569" s="2">
        <v>44368.661932870367</v>
      </c>
      <c r="L45569" s="2">
        <v>44368.672349537039</v>
      </c>
      <c r="M45569" s="1" t="s">
        <v>47</v>
      </c>
      <c r="N45569">
        <v>85.55</v>
      </c>
      <c r="O45569">
        <v>266.14</v>
      </c>
      <c r="P45569">
        <v>0</v>
      </c>
      <c r="Q45569" s="1" t="s">
        <v>42</v>
      </c>
      <c r="R45569" s="1" t="s">
        <v>43</v>
      </c>
      <c r="S45569" s="1" t="s">
        <v>43</v>
      </c>
      <c r="T45569" s="1" t="s">
        <v>31</v>
      </c>
    </row>
    <row r="45570" spans="1:20" x14ac:dyDescent="0.3">
      <c r="A45570" s="1" t="s">
        <v>208</v>
      </c>
      <c r="B45570" s="1" t="s">
        <v>209</v>
      </c>
      <c r="C45570" s="2">
        <v>16777</v>
      </c>
      <c r="D45570" s="1" t="s">
        <v>22</v>
      </c>
      <c r="E45570" s="1" t="s">
        <v>34</v>
      </c>
      <c r="F45570" s="1" t="s">
        <v>46</v>
      </c>
      <c r="G45570" s="1" t="s">
        <v>25</v>
      </c>
      <c r="H45570" s="1" t="s">
        <v>36</v>
      </c>
      <c r="I45570" t="b">
        <v>1</v>
      </c>
      <c r="J45570">
        <v>431</v>
      </c>
      <c r="K45570" s="2">
        <v>41243.189618055556</v>
      </c>
      <c r="L45570" s="2">
        <v>41243.20003472222</v>
      </c>
      <c r="M45570" s="1" t="s">
        <v>47</v>
      </c>
      <c r="N45570">
        <v>85.55</v>
      </c>
      <c r="O45570">
        <v>200.7</v>
      </c>
      <c r="P45570">
        <v>96.56</v>
      </c>
      <c r="Q45570" s="1" t="s">
        <v>28</v>
      </c>
      <c r="R45570" s="1" t="s">
        <v>29</v>
      </c>
      <c r="S45570" s="1" t="s">
        <v>30</v>
      </c>
      <c r="T45570" s="1" t="s">
        <v>31</v>
      </c>
    </row>
    <row r="45571" spans="1:20" x14ac:dyDescent="0.3">
      <c r="A45571" s="1" t="s">
        <v>862</v>
      </c>
      <c r="B45571" s="1" t="s">
        <v>863</v>
      </c>
      <c r="C45571" s="2">
        <v>11447</v>
      </c>
      <c r="D45571" s="1" t="s">
        <v>34</v>
      </c>
      <c r="E45571" s="1" t="s">
        <v>23</v>
      </c>
      <c r="F45571" s="1" t="s">
        <v>24</v>
      </c>
      <c r="G45571" s="1" t="s">
        <v>25</v>
      </c>
      <c r="H45571" s="1" t="s">
        <v>26</v>
      </c>
      <c r="I45571" t="b">
        <v>1</v>
      </c>
      <c r="J45571">
        <v>431</v>
      </c>
      <c r="K45571" s="2">
        <v>44285.386817129627</v>
      </c>
      <c r="L45571" s="2">
        <v>44285.397233796299</v>
      </c>
      <c r="M45571" s="1" t="s">
        <v>47</v>
      </c>
      <c r="N45571">
        <v>142.58000000000001</v>
      </c>
      <c r="O45571">
        <v>278.58</v>
      </c>
      <c r="P45571">
        <v>190.86</v>
      </c>
      <c r="Q45571" s="1" t="s">
        <v>28</v>
      </c>
      <c r="R45571" s="1" t="s">
        <v>29</v>
      </c>
      <c r="S45571" s="1" t="s">
        <v>30</v>
      </c>
      <c r="T45571" s="1" t="s">
        <v>31</v>
      </c>
    </row>
    <row r="45572" spans="1:20" x14ac:dyDescent="0.3">
      <c r="A45572" s="1" t="s">
        <v>862</v>
      </c>
      <c r="B45572" s="1" t="s">
        <v>863</v>
      </c>
      <c r="C45572" s="2">
        <v>11447</v>
      </c>
      <c r="D45572" s="1" t="s">
        <v>34</v>
      </c>
      <c r="E45572" s="1" t="s">
        <v>23</v>
      </c>
      <c r="F45572" s="1" t="s">
        <v>24</v>
      </c>
      <c r="G45572" s="1" t="s">
        <v>25</v>
      </c>
      <c r="H45572" s="1" t="s">
        <v>26</v>
      </c>
      <c r="I45572" t="b">
        <v>1</v>
      </c>
      <c r="J45572">
        <v>431</v>
      </c>
      <c r="K45572" s="2">
        <v>44285.386817129627</v>
      </c>
      <c r="L45572" s="2">
        <v>44285.397233796299</v>
      </c>
      <c r="M45572" s="1" t="s">
        <v>47</v>
      </c>
      <c r="N45572">
        <v>142.58000000000001</v>
      </c>
      <c r="O45572">
        <v>278.58</v>
      </c>
      <c r="P45572">
        <v>190.86</v>
      </c>
      <c r="Q45572" s="1" t="s">
        <v>28</v>
      </c>
      <c r="R45572" s="1" t="s">
        <v>29</v>
      </c>
      <c r="S45572" s="1" t="s">
        <v>30</v>
      </c>
      <c r="T45572" s="1" t="s">
        <v>31</v>
      </c>
    </row>
    <row r="45573" spans="1:20" x14ac:dyDescent="0.3">
      <c r="A45573" s="1" t="s">
        <v>862</v>
      </c>
      <c r="B45573" s="1" t="s">
        <v>863</v>
      </c>
      <c r="C45573" s="2">
        <v>11447</v>
      </c>
      <c r="D45573" s="1" t="s">
        <v>34</v>
      </c>
      <c r="E45573" s="1" t="s">
        <v>23</v>
      </c>
      <c r="F45573" s="1" t="s">
        <v>24</v>
      </c>
      <c r="G45573" s="1" t="s">
        <v>25</v>
      </c>
      <c r="H45573" s="1" t="s">
        <v>26</v>
      </c>
      <c r="I45573" t="b">
        <v>1</v>
      </c>
      <c r="J45573">
        <v>431</v>
      </c>
      <c r="K45573" s="2">
        <v>44285.386817129627</v>
      </c>
      <c r="L45573" s="2">
        <v>44285.397233796299</v>
      </c>
      <c r="M45573" s="1" t="s">
        <v>47</v>
      </c>
      <c r="N45573">
        <v>142.58000000000001</v>
      </c>
      <c r="O45573">
        <v>278.58</v>
      </c>
      <c r="P45573">
        <v>190.86</v>
      </c>
      <c r="Q45573" s="1" t="s">
        <v>28</v>
      </c>
      <c r="R45573" s="1" t="s">
        <v>29</v>
      </c>
      <c r="S45573" s="1" t="s">
        <v>30</v>
      </c>
      <c r="T45573" s="1" t="s">
        <v>31</v>
      </c>
    </row>
    <row r="45574" spans="1:20" x14ac:dyDescent="0.3">
      <c r="A45574" s="1" t="s">
        <v>98</v>
      </c>
      <c r="B45574" s="1" t="s">
        <v>99</v>
      </c>
      <c r="C45574" s="2">
        <v>31492</v>
      </c>
      <c r="D45574" s="1" t="s">
        <v>34</v>
      </c>
      <c r="E45574" s="1" t="s">
        <v>23</v>
      </c>
      <c r="F45574" s="1" t="s">
        <v>58</v>
      </c>
      <c r="G45574" s="1" t="s">
        <v>25</v>
      </c>
      <c r="H45574" s="1" t="s">
        <v>59</v>
      </c>
      <c r="I45574" t="b">
        <v>1</v>
      </c>
      <c r="J45574">
        <v>2481</v>
      </c>
      <c r="K45574" s="2">
        <v>42938.12263888889</v>
      </c>
      <c r="L45574" s="2">
        <v>42938.135300925926</v>
      </c>
      <c r="M45574" s="1" t="s">
        <v>47</v>
      </c>
      <c r="N45574">
        <v>142.58000000000001</v>
      </c>
      <c r="O45574">
        <v>2623.64</v>
      </c>
      <c r="P45574">
        <v>0</v>
      </c>
      <c r="Q45574" s="1" t="s">
        <v>42</v>
      </c>
      <c r="R45574" s="1" t="s">
        <v>43</v>
      </c>
      <c r="S45574" s="1" t="s">
        <v>43</v>
      </c>
      <c r="T45574" s="1" t="s">
        <v>31</v>
      </c>
    </row>
    <row r="45575" spans="1:20" x14ac:dyDescent="0.3">
      <c r="A45575" s="1" t="s">
        <v>67</v>
      </c>
      <c r="B45575" s="1" t="s">
        <v>68</v>
      </c>
      <c r="C45575" s="2">
        <v>20336</v>
      </c>
      <c r="D45575" s="1" t="s">
        <v>34</v>
      </c>
      <c r="E45575" s="1" t="s">
        <v>23</v>
      </c>
      <c r="F45575" s="1" t="s">
        <v>69</v>
      </c>
      <c r="G45575" s="1" t="s">
        <v>25</v>
      </c>
      <c r="H45575" s="1" t="s">
        <v>26</v>
      </c>
      <c r="I45575" t="b">
        <v>1</v>
      </c>
      <c r="J45575">
        <v>431</v>
      </c>
      <c r="K45575" s="2">
        <v>43052.078067129631</v>
      </c>
      <c r="L45575" s="2">
        <v>43052.088483796295</v>
      </c>
      <c r="M45575" s="1" t="s">
        <v>55</v>
      </c>
      <c r="N45575">
        <v>136.80000000000001</v>
      </c>
      <c r="O45575">
        <v>798.74</v>
      </c>
      <c r="P45575">
        <v>0</v>
      </c>
      <c r="Q45575" s="1" t="s">
        <v>70</v>
      </c>
      <c r="R45575" s="1" t="s">
        <v>71</v>
      </c>
      <c r="S45575" s="1" t="s">
        <v>72</v>
      </c>
      <c r="T45575" s="1" t="s">
        <v>31</v>
      </c>
    </row>
    <row r="45576" spans="1:20" x14ac:dyDescent="0.3">
      <c r="A45576" s="1" t="s">
        <v>67</v>
      </c>
      <c r="B45576" s="1" t="s">
        <v>68</v>
      </c>
      <c r="C45576" s="2">
        <v>20336</v>
      </c>
      <c r="D45576" s="1" t="s">
        <v>34</v>
      </c>
      <c r="E45576" s="1" t="s">
        <v>23</v>
      </c>
      <c r="F45576" s="1" t="s">
        <v>69</v>
      </c>
      <c r="G45576" s="1" t="s">
        <v>25</v>
      </c>
      <c r="H45576" s="1" t="s">
        <v>26</v>
      </c>
      <c r="I45576" t="b">
        <v>1</v>
      </c>
      <c r="J45576">
        <v>431</v>
      </c>
      <c r="K45576" s="2">
        <v>43052.078067129631</v>
      </c>
      <c r="L45576" s="2">
        <v>43052.088483796295</v>
      </c>
      <c r="M45576" s="1" t="s">
        <v>55</v>
      </c>
      <c r="N45576">
        <v>136.80000000000001</v>
      </c>
      <c r="O45576">
        <v>798.74</v>
      </c>
      <c r="P45576">
        <v>0</v>
      </c>
      <c r="Q45576" s="1" t="s">
        <v>70</v>
      </c>
      <c r="R45576" s="1" t="s">
        <v>71</v>
      </c>
      <c r="S45576" s="1" t="s">
        <v>72</v>
      </c>
      <c r="T45576" s="1" t="s">
        <v>31</v>
      </c>
    </row>
    <row r="45577" spans="1:20" x14ac:dyDescent="0.3">
      <c r="A45577" s="1" t="s">
        <v>67</v>
      </c>
      <c r="B45577" s="1" t="s">
        <v>68</v>
      </c>
      <c r="C45577" s="2">
        <v>20336</v>
      </c>
      <c r="D45577" s="1" t="s">
        <v>34</v>
      </c>
      <c r="E45577" s="1" t="s">
        <v>23</v>
      </c>
      <c r="F45577" s="1" t="s">
        <v>69</v>
      </c>
      <c r="G45577" s="1" t="s">
        <v>25</v>
      </c>
      <c r="H45577" s="1" t="s">
        <v>26</v>
      </c>
      <c r="I45577" t="b">
        <v>1</v>
      </c>
      <c r="J45577">
        <v>431</v>
      </c>
      <c r="K45577" s="2">
        <v>43052.078067129631</v>
      </c>
      <c r="L45577" s="2">
        <v>43052.088483796295</v>
      </c>
      <c r="M45577" s="1" t="s">
        <v>55</v>
      </c>
      <c r="N45577">
        <v>136.80000000000001</v>
      </c>
      <c r="O45577">
        <v>798.74</v>
      </c>
      <c r="P45577">
        <v>0</v>
      </c>
      <c r="Q45577" s="1" t="s">
        <v>70</v>
      </c>
      <c r="R45577" s="1" t="s">
        <v>71</v>
      </c>
      <c r="S45577" s="1" t="s">
        <v>72</v>
      </c>
      <c r="T45577" s="1" t="s">
        <v>31</v>
      </c>
    </row>
    <row r="45578" spans="1:20" x14ac:dyDescent="0.3">
      <c r="A45578" s="1" t="s">
        <v>862</v>
      </c>
      <c r="B45578" s="1" t="s">
        <v>863</v>
      </c>
      <c r="C45578" s="2">
        <v>11447</v>
      </c>
      <c r="D45578" s="1" t="s">
        <v>34</v>
      </c>
      <c r="E45578" s="1" t="s">
        <v>23</v>
      </c>
      <c r="F45578" s="1" t="s">
        <v>24</v>
      </c>
      <c r="G45578" s="1" t="s">
        <v>25</v>
      </c>
      <c r="H45578" s="1" t="s">
        <v>26</v>
      </c>
      <c r="I45578" t="b">
        <v>1</v>
      </c>
      <c r="J45578">
        <v>431</v>
      </c>
      <c r="K45578" s="2">
        <v>44285.386817129627</v>
      </c>
      <c r="L45578" s="2">
        <v>44285.397233796299</v>
      </c>
      <c r="M45578" s="1" t="s">
        <v>47</v>
      </c>
      <c r="N45578">
        <v>142.58000000000001</v>
      </c>
      <c r="O45578">
        <v>278.58</v>
      </c>
      <c r="P45578">
        <v>190.86</v>
      </c>
      <c r="Q45578" s="1" t="s">
        <v>28</v>
      </c>
      <c r="R45578" s="1" t="s">
        <v>29</v>
      </c>
      <c r="S45578" s="1" t="s">
        <v>30</v>
      </c>
      <c r="T45578" s="1" t="s">
        <v>31</v>
      </c>
    </row>
    <row r="45579" spans="1:20" x14ac:dyDescent="0.3">
      <c r="A45579" s="1" t="s">
        <v>122</v>
      </c>
      <c r="B45579" s="1" t="s">
        <v>123</v>
      </c>
      <c r="C45579" s="2">
        <v>26243</v>
      </c>
      <c r="D45579" s="1" t="s">
        <v>22</v>
      </c>
      <c r="E45579" s="1" t="s">
        <v>23</v>
      </c>
      <c r="F45579" s="1" t="s">
        <v>24</v>
      </c>
      <c r="G45579" s="1" t="s">
        <v>25</v>
      </c>
      <c r="H45579" s="1" t="s">
        <v>26</v>
      </c>
      <c r="I45579" t="b">
        <v>1</v>
      </c>
      <c r="J45579">
        <v>1603</v>
      </c>
      <c r="K45579" s="2">
        <v>42224.969548611109</v>
      </c>
      <c r="L45579" s="2">
        <v>42224.980497685188</v>
      </c>
      <c r="M45579" s="1" t="s">
        <v>47</v>
      </c>
      <c r="N45579">
        <v>142.58000000000001</v>
      </c>
      <c r="O45579">
        <v>1745.59</v>
      </c>
      <c r="P45579">
        <v>1601.31</v>
      </c>
      <c r="Q45579" s="1" t="s">
        <v>100</v>
      </c>
      <c r="R45579" s="1" t="s">
        <v>29</v>
      </c>
      <c r="S45579" s="1" t="s">
        <v>30</v>
      </c>
      <c r="T45579" s="1" t="s">
        <v>31</v>
      </c>
    </row>
    <row r="45580" spans="1:20" x14ac:dyDescent="0.3">
      <c r="A45580" s="1" t="s">
        <v>122</v>
      </c>
      <c r="B45580" s="1" t="s">
        <v>123</v>
      </c>
      <c r="C45580" s="2">
        <v>26243</v>
      </c>
      <c r="D45580" s="1" t="s">
        <v>22</v>
      </c>
      <c r="E45580" s="1" t="s">
        <v>23</v>
      </c>
      <c r="F45580" s="1" t="s">
        <v>24</v>
      </c>
      <c r="G45580" s="1" t="s">
        <v>25</v>
      </c>
      <c r="H45580" s="1" t="s">
        <v>26</v>
      </c>
      <c r="I45580" t="b">
        <v>1</v>
      </c>
      <c r="J45580">
        <v>3265</v>
      </c>
      <c r="K45580" s="2">
        <v>41678.969548611109</v>
      </c>
      <c r="L45580" s="2">
        <v>41678.980428240742</v>
      </c>
      <c r="M45580" s="1" t="s">
        <v>47</v>
      </c>
      <c r="N45580">
        <v>142.58000000000001</v>
      </c>
      <c r="O45580">
        <v>3408</v>
      </c>
      <c r="P45580">
        <v>3180.6</v>
      </c>
      <c r="Q45580" s="1" t="s">
        <v>100</v>
      </c>
      <c r="R45580" s="1" t="s">
        <v>29</v>
      </c>
      <c r="S45580" s="1" t="s">
        <v>30</v>
      </c>
      <c r="T45580" s="1" t="s">
        <v>31</v>
      </c>
    </row>
    <row r="45581" spans="1:20" x14ac:dyDescent="0.3">
      <c r="A45581" s="1" t="s">
        <v>242</v>
      </c>
      <c r="B45581" s="1" t="s">
        <v>243</v>
      </c>
      <c r="C45581" s="2">
        <v>31302</v>
      </c>
      <c r="D45581" s="1" t="s">
        <v>34</v>
      </c>
      <c r="E45581" s="1" t="s">
        <v>23</v>
      </c>
      <c r="F45581" s="1" t="s">
        <v>24</v>
      </c>
      <c r="G45581" s="1" t="s">
        <v>25</v>
      </c>
      <c r="H45581" s="1" t="s">
        <v>26</v>
      </c>
      <c r="I45581" t="b">
        <v>1</v>
      </c>
      <c r="J45581">
        <v>3185</v>
      </c>
      <c r="K45581" s="2">
        <v>41872.522372685184</v>
      </c>
      <c r="L45581" s="2">
        <v>41872.532789351855</v>
      </c>
      <c r="M45581" s="1" t="s">
        <v>27</v>
      </c>
      <c r="N45581">
        <v>142.58000000000001</v>
      </c>
      <c r="O45581">
        <v>16834.009999999998</v>
      </c>
      <c r="P45581">
        <v>0</v>
      </c>
      <c r="Q45581" s="1" t="s">
        <v>42</v>
      </c>
      <c r="R45581" s="1" t="s">
        <v>43</v>
      </c>
      <c r="S45581" s="1" t="s">
        <v>43</v>
      </c>
      <c r="T45581" s="1" t="s">
        <v>31</v>
      </c>
    </row>
    <row r="45582" spans="1:20" x14ac:dyDescent="0.3">
      <c r="A45582" s="1" t="s">
        <v>242</v>
      </c>
      <c r="B45582" s="1" t="s">
        <v>243</v>
      </c>
      <c r="C45582" s="2">
        <v>31302</v>
      </c>
      <c r="D45582" s="1" t="s">
        <v>34</v>
      </c>
      <c r="E45582" s="1" t="s">
        <v>23</v>
      </c>
      <c r="F45582" s="1" t="s">
        <v>24</v>
      </c>
      <c r="G45582" s="1" t="s">
        <v>25</v>
      </c>
      <c r="H45582" s="1" t="s">
        <v>26</v>
      </c>
      <c r="I45582" t="b">
        <v>1</v>
      </c>
      <c r="J45582">
        <v>4372</v>
      </c>
      <c r="K45582" s="2">
        <v>41872.522372685184</v>
      </c>
      <c r="L45582" s="2">
        <v>41872.532789351855</v>
      </c>
      <c r="M45582" s="1" t="s">
        <v>27</v>
      </c>
      <c r="N45582">
        <v>142.58000000000001</v>
      </c>
      <c r="O45582">
        <v>16834.009999999998</v>
      </c>
      <c r="P45582">
        <v>0</v>
      </c>
      <c r="Q45582" s="1" t="s">
        <v>42</v>
      </c>
      <c r="R45582" s="1" t="s">
        <v>43</v>
      </c>
      <c r="S45582" s="1" t="s">
        <v>43</v>
      </c>
      <c r="T45582" s="1" t="s">
        <v>31</v>
      </c>
    </row>
    <row r="45583" spans="1:20" x14ac:dyDescent="0.3">
      <c r="A45583" s="1" t="s">
        <v>242</v>
      </c>
      <c r="B45583" s="1" t="s">
        <v>243</v>
      </c>
      <c r="C45583" s="2">
        <v>31302</v>
      </c>
      <c r="D45583" s="1" t="s">
        <v>34</v>
      </c>
      <c r="E45583" s="1" t="s">
        <v>23</v>
      </c>
      <c r="F45583" s="1" t="s">
        <v>24</v>
      </c>
      <c r="G45583" s="1" t="s">
        <v>25</v>
      </c>
      <c r="H45583" s="1" t="s">
        <v>26</v>
      </c>
      <c r="I45583" t="b">
        <v>1</v>
      </c>
      <c r="J45583">
        <v>2538</v>
      </c>
      <c r="K45583" s="2">
        <v>41872.522372685184</v>
      </c>
      <c r="L45583" s="2">
        <v>41872.532789351855</v>
      </c>
      <c r="M45583" s="1" t="s">
        <v>27</v>
      </c>
      <c r="N45583">
        <v>142.58000000000001</v>
      </c>
      <c r="O45583">
        <v>16834.009999999998</v>
      </c>
      <c r="P45583">
        <v>0</v>
      </c>
      <c r="Q45583" s="1" t="s">
        <v>42</v>
      </c>
      <c r="R45583" s="1" t="s">
        <v>43</v>
      </c>
      <c r="S45583" s="1" t="s">
        <v>43</v>
      </c>
      <c r="T45583" s="1" t="s">
        <v>31</v>
      </c>
    </row>
    <row r="45584" spans="1:20" x14ac:dyDescent="0.3">
      <c r="A45584" s="1" t="s">
        <v>242</v>
      </c>
      <c r="B45584" s="1" t="s">
        <v>243</v>
      </c>
      <c r="C45584" s="2">
        <v>31302</v>
      </c>
      <c r="D45584" s="1" t="s">
        <v>34</v>
      </c>
      <c r="E45584" s="1" t="s">
        <v>23</v>
      </c>
      <c r="F45584" s="1" t="s">
        <v>24</v>
      </c>
      <c r="G45584" s="1" t="s">
        <v>25</v>
      </c>
      <c r="H45584" s="1" t="s">
        <v>26</v>
      </c>
      <c r="I45584" t="b">
        <v>1</v>
      </c>
      <c r="J45584">
        <v>3992</v>
      </c>
      <c r="K45584" s="2">
        <v>41872.522372685184</v>
      </c>
      <c r="L45584" s="2">
        <v>41872.532789351855</v>
      </c>
      <c r="M45584" s="1" t="s">
        <v>27</v>
      </c>
      <c r="N45584">
        <v>142.58000000000001</v>
      </c>
      <c r="O45584">
        <v>16834.009999999998</v>
      </c>
      <c r="P45584">
        <v>0</v>
      </c>
      <c r="Q45584" s="1" t="s">
        <v>42</v>
      </c>
      <c r="R45584" s="1" t="s">
        <v>43</v>
      </c>
      <c r="S45584" s="1" t="s">
        <v>43</v>
      </c>
      <c r="T45584" s="1" t="s">
        <v>31</v>
      </c>
    </row>
    <row r="45585" spans="1:20" x14ac:dyDescent="0.3">
      <c r="A45585" s="1" t="s">
        <v>242</v>
      </c>
      <c r="B45585" s="1" t="s">
        <v>243</v>
      </c>
      <c r="C45585" s="2">
        <v>31302</v>
      </c>
      <c r="D45585" s="1" t="s">
        <v>34</v>
      </c>
      <c r="E45585" s="1" t="s">
        <v>23</v>
      </c>
      <c r="F45585" s="1" t="s">
        <v>24</v>
      </c>
      <c r="G45585" s="1" t="s">
        <v>25</v>
      </c>
      <c r="H45585" s="1" t="s">
        <v>26</v>
      </c>
      <c r="I45585" t="b">
        <v>1</v>
      </c>
      <c r="J45585">
        <v>2604</v>
      </c>
      <c r="K45585" s="2">
        <v>41872.522372685184</v>
      </c>
      <c r="L45585" s="2">
        <v>41872.532789351855</v>
      </c>
      <c r="M45585" s="1" t="s">
        <v>27</v>
      </c>
      <c r="N45585">
        <v>142.58000000000001</v>
      </c>
      <c r="O45585">
        <v>16834.009999999998</v>
      </c>
      <c r="P45585">
        <v>0</v>
      </c>
      <c r="Q45585" s="1" t="s">
        <v>42</v>
      </c>
      <c r="R45585" s="1" t="s">
        <v>43</v>
      </c>
      <c r="S45585" s="1" t="s">
        <v>43</v>
      </c>
      <c r="T45585" s="1" t="s">
        <v>31</v>
      </c>
    </row>
    <row r="45586" spans="1:20" x14ac:dyDescent="0.3">
      <c r="A45586" s="1" t="s">
        <v>274</v>
      </c>
      <c r="B45586" s="1" t="s">
        <v>275</v>
      </c>
      <c r="C45586" s="2">
        <v>26164</v>
      </c>
      <c r="D45586" s="1" t="s">
        <v>22</v>
      </c>
      <c r="E45586" s="1" t="s">
        <v>34</v>
      </c>
      <c r="F45586" s="1" t="s">
        <v>50</v>
      </c>
      <c r="G45586" s="1" t="s">
        <v>25</v>
      </c>
      <c r="H45586" s="1" t="s">
        <v>36</v>
      </c>
      <c r="I45586" t="b">
        <v>1</v>
      </c>
      <c r="J45586">
        <v>125</v>
      </c>
      <c r="K45586" s="2">
        <v>42986.153935185182</v>
      </c>
      <c r="L45586" s="2">
        <v>42986.164351851854</v>
      </c>
      <c r="M45586" s="1" t="s">
        <v>27</v>
      </c>
      <c r="N45586">
        <v>85.55</v>
      </c>
      <c r="O45586">
        <v>648.04</v>
      </c>
      <c r="P45586">
        <v>0</v>
      </c>
      <c r="Q45586" s="1" t="s">
        <v>365</v>
      </c>
      <c r="R45586" s="1" t="s">
        <v>366</v>
      </c>
      <c r="S45586" s="1" t="s">
        <v>367</v>
      </c>
      <c r="T45586" s="1" t="s">
        <v>31</v>
      </c>
    </row>
    <row r="45587" spans="1:20" x14ac:dyDescent="0.3">
      <c r="A45587" s="1" t="s">
        <v>274</v>
      </c>
      <c r="B45587" s="1" t="s">
        <v>275</v>
      </c>
      <c r="C45587" s="2">
        <v>26164</v>
      </c>
      <c r="D45587" s="1" t="s">
        <v>22</v>
      </c>
      <c r="E45587" s="1" t="s">
        <v>34</v>
      </c>
      <c r="F45587" s="1" t="s">
        <v>50</v>
      </c>
      <c r="G45587" s="1" t="s">
        <v>25</v>
      </c>
      <c r="H45587" s="1" t="s">
        <v>36</v>
      </c>
      <c r="I45587" t="b">
        <v>1</v>
      </c>
      <c r="J45587">
        <v>431</v>
      </c>
      <c r="K45587" s="2">
        <v>42986.153935185182</v>
      </c>
      <c r="L45587" s="2">
        <v>42986.164351851854</v>
      </c>
      <c r="M45587" s="1" t="s">
        <v>27</v>
      </c>
      <c r="N45587">
        <v>85.55</v>
      </c>
      <c r="O45587">
        <v>648.04</v>
      </c>
      <c r="P45587">
        <v>0</v>
      </c>
      <c r="Q45587" s="1" t="s">
        <v>365</v>
      </c>
      <c r="R45587" s="1" t="s">
        <v>366</v>
      </c>
      <c r="S45587" s="1" t="s">
        <v>367</v>
      </c>
      <c r="T45587" s="1" t="s">
        <v>31</v>
      </c>
    </row>
    <row r="45588" spans="1:20" x14ac:dyDescent="0.3">
      <c r="A45588" s="1" t="s">
        <v>274</v>
      </c>
      <c r="B45588" s="1" t="s">
        <v>275</v>
      </c>
      <c r="C45588" s="2">
        <v>26164</v>
      </c>
      <c r="D45588" s="1" t="s">
        <v>22</v>
      </c>
      <c r="E45588" s="1" t="s">
        <v>34</v>
      </c>
      <c r="F45588" s="1" t="s">
        <v>50</v>
      </c>
      <c r="G45588" s="1" t="s">
        <v>25</v>
      </c>
      <c r="H45588" s="1" t="s">
        <v>36</v>
      </c>
      <c r="I45588" t="b">
        <v>1</v>
      </c>
      <c r="J45588">
        <v>431</v>
      </c>
      <c r="K45588" s="2">
        <v>42986.153935185182</v>
      </c>
      <c r="L45588" s="2">
        <v>42986.164351851854</v>
      </c>
      <c r="M45588" s="1" t="s">
        <v>27</v>
      </c>
      <c r="N45588">
        <v>85.55</v>
      </c>
      <c r="O45588">
        <v>648.04</v>
      </c>
      <c r="P45588">
        <v>0</v>
      </c>
      <c r="Q45588" s="1" t="s">
        <v>365</v>
      </c>
      <c r="R45588" s="1" t="s">
        <v>366</v>
      </c>
      <c r="S45588" s="1" t="s">
        <v>367</v>
      </c>
      <c r="T45588" s="1" t="s">
        <v>31</v>
      </c>
    </row>
    <row r="45589" spans="1:20" x14ac:dyDescent="0.3">
      <c r="A45589" s="1" t="s">
        <v>274</v>
      </c>
      <c r="B45589" s="1" t="s">
        <v>275</v>
      </c>
      <c r="C45589" s="2">
        <v>26164</v>
      </c>
      <c r="D45589" s="1" t="s">
        <v>22</v>
      </c>
      <c r="E45589" s="1" t="s">
        <v>34</v>
      </c>
      <c r="F45589" s="1" t="s">
        <v>50</v>
      </c>
      <c r="G45589" s="1" t="s">
        <v>25</v>
      </c>
      <c r="H45589" s="1" t="s">
        <v>36</v>
      </c>
      <c r="I45589" t="b">
        <v>1</v>
      </c>
      <c r="J45589">
        <v>431</v>
      </c>
      <c r="K45589" s="2">
        <v>42986.153935185182</v>
      </c>
      <c r="L45589" s="2">
        <v>42986.164351851854</v>
      </c>
      <c r="M45589" s="1" t="s">
        <v>27</v>
      </c>
      <c r="N45589">
        <v>85.55</v>
      </c>
      <c r="O45589">
        <v>648.04</v>
      </c>
      <c r="P45589">
        <v>0</v>
      </c>
      <c r="Q45589" s="1" t="s">
        <v>365</v>
      </c>
      <c r="R45589" s="1" t="s">
        <v>366</v>
      </c>
      <c r="S45589" s="1" t="s">
        <v>367</v>
      </c>
      <c r="T45589" s="1" t="s">
        <v>31</v>
      </c>
    </row>
    <row r="45590" spans="1:20" x14ac:dyDescent="0.3">
      <c r="A45590" s="1" t="s">
        <v>274</v>
      </c>
      <c r="B45590" s="1" t="s">
        <v>275</v>
      </c>
      <c r="C45590" s="2">
        <v>26164</v>
      </c>
      <c r="D45590" s="1" t="s">
        <v>22</v>
      </c>
      <c r="E45590" s="1" t="s">
        <v>34</v>
      </c>
      <c r="F45590" s="1" t="s">
        <v>50</v>
      </c>
      <c r="G45590" s="1" t="s">
        <v>25</v>
      </c>
      <c r="H45590" s="1" t="s">
        <v>36</v>
      </c>
      <c r="I45590" t="b">
        <v>1</v>
      </c>
      <c r="J45590">
        <v>431</v>
      </c>
      <c r="K45590" s="2">
        <v>42986.153935185182</v>
      </c>
      <c r="L45590" s="2">
        <v>42986.164351851854</v>
      </c>
      <c r="M45590" s="1" t="s">
        <v>27</v>
      </c>
      <c r="N45590">
        <v>85.55</v>
      </c>
      <c r="O45590">
        <v>648.04</v>
      </c>
      <c r="P45590">
        <v>0</v>
      </c>
      <c r="Q45590" s="1" t="s">
        <v>365</v>
      </c>
      <c r="R45590" s="1" t="s">
        <v>366</v>
      </c>
      <c r="S45590" s="1" t="s">
        <v>367</v>
      </c>
      <c r="T45590" s="1" t="s">
        <v>31</v>
      </c>
    </row>
    <row r="45591" spans="1:20" x14ac:dyDescent="0.3">
      <c r="A45591" s="1" t="s">
        <v>38</v>
      </c>
      <c r="B45591" s="1" t="s">
        <v>39</v>
      </c>
      <c r="C45591" s="2">
        <v>10774</v>
      </c>
      <c r="D45591" s="1" t="s">
        <v>34</v>
      </c>
      <c r="E45591" s="1" t="s">
        <v>23</v>
      </c>
      <c r="F45591" s="1" t="s">
        <v>40</v>
      </c>
      <c r="G45591" s="1" t="s">
        <v>25</v>
      </c>
      <c r="H45591" s="1" t="s">
        <v>41</v>
      </c>
      <c r="I45591" t="b">
        <v>1</v>
      </c>
      <c r="J45591">
        <v>613</v>
      </c>
      <c r="K45591" s="2">
        <v>41961.088368055556</v>
      </c>
      <c r="L45591" s="2">
        <v>41961.179340277777</v>
      </c>
      <c r="M45591" s="1" t="s">
        <v>27</v>
      </c>
      <c r="N45591">
        <v>85.55</v>
      </c>
      <c r="O45591">
        <v>727.64</v>
      </c>
      <c r="P45591">
        <v>0</v>
      </c>
      <c r="Q45591" s="1" t="s">
        <v>42</v>
      </c>
      <c r="R45591" s="1" t="s">
        <v>43</v>
      </c>
      <c r="S45591" s="1" t="s">
        <v>43</v>
      </c>
      <c r="T45591" s="1" t="s">
        <v>31</v>
      </c>
    </row>
    <row r="45592" spans="1:20" x14ac:dyDescent="0.3">
      <c r="A45592" s="1" t="s">
        <v>673</v>
      </c>
      <c r="B45592" s="1" t="s">
        <v>674</v>
      </c>
      <c r="C45592" s="2">
        <v>11999</v>
      </c>
      <c r="D45592" s="1" t="s">
        <v>34</v>
      </c>
      <c r="E45592" s="1" t="s">
        <v>23</v>
      </c>
      <c r="F45592" s="1" t="s">
        <v>24</v>
      </c>
      <c r="G45592" s="1" t="s">
        <v>25</v>
      </c>
      <c r="H45592" s="1" t="s">
        <v>26</v>
      </c>
      <c r="I45592" t="b">
        <v>0</v>
      </c>
      <c r="J45592">
        <v>431</v>
      </c>
      <c r="K45592" s="2">
        <v>42498.32068287037</v>
      </c>
      <c r="L45592" s="2">
        <v>42498.338148148148</v>
      </c>
      <c r="M45592" s="1" t="s">
        <v>27</v>
      </c>
      <c r="N45592">
        <v>85.55</v>
      </c>
      <c r="O45592">
        <v>2326.12</v>
      </c>
      <c r="P45592">
        <v>1828.9</v>
      </c>
      <c r="Q45592" s="1" t="s">
        <v>28</v>
      </c>
      <c r="R45592" s="1" t="s">
        <v>29</v>
      </c>
      <c r="S45592" s="1" t="s">
        <v>30</v>
      </c>
      <c r="T45592" s="1" t="s">
        <v>31</v>
      </c>
    </row>
    <row r="45593" spans="1:20" x14ac:dyDescent="0.3">
      <c r="A45593" s="1" t="s">
        <v>673</v>
      </c>
      <c r="B45593" s="1" t="s">
        <v>674</v>
      </c>
      <c r="C45593" s="2">
        <v>11999</v>
      </c>
      <c r="D45593" s="1" t="s">
        <v>34</v>
      </c>
      <c r="E45593" s="1" t="s">
        <v>23</v>
      </c>
      <c r="F45593" s="1" t="s">
        <v>24</v>
      </c>
      <c r="G45593" s="1" t="s">
        <v>25</v>
      </c>
      <c r="H45593" s="1" t="s">
        <v>26</v>
      </c>
      <c r="I45593" t="b">
        <v>0</v>
      </c>
      <c r="J45593">
        <v>1287</v>
      </c>
      <c r="K45593" s="2">
        <v>42498.32068287037</v>
      </c>
      <c r="L45593" s="2">
        <v>42498.338148148148</v>
      </c>
      <c r="M45593" s="1" t="s">
        <v>27</v>
      </c>
      <c r="N45593">
        <v>85.55</v>
      </c>
      <c r="O45593">
        <v>2326.12</v>
      </c>
      <c r="P45593">
        <v>1828.9</v>
      </c>
      <c r="Q45593" s="1" t="s">
        <v>28</v>
      </c>
      <c r="R45593" s="1" t="s">
        <v>29</v>
      </c>
      <c r="S45593" s="1" t="s">
        <v>30</v>
      </c>
      <c r="T45593" s="1" t="s">
        <v>31</v>
      </c>
    </row>
    <row r="45594" spans="1:20" x14ac:dyDescent="0.3">
      <c r="A45594" s="1" t="s">
        <v>128</v>
      </c>
      <c r="B45594" s="1" t="s">
        <v>129</v>
      </c>
      <c r="C45594" s="2">
        <v>12800</v>
      </c>
      <c r="D45594" s="1" t="s">
        <v>34</v>
      </c>
      <c r="E45594" s="1" t="s">
        <v>34</v>
      </c>
      <c r="F45594" s="1" t="s">
        <v>24</v>
      </c>
      <c r="G45594" s="1" t="s">
        <v>25</v>
      </c>
      <c r="H45594" s="1" t="s">
        <v>26</v>
      </c>
      <c r="I45594" t="b">
        <v>1</v>
      </c>
      <c r="J45594">
        <v>21677</v>
      </c>
      <c r="K45594" s="2">
        <v>41857.832499999997</v>
      </c>
      <c r="L45594" s="2">
        <v>41857.842916666668</v>
      </c>
      <c r="M45594" s="1" t="s">
        <v>47</v>
      </c>
      <c r="N45594">
        <v>85.55</v>
      </c>
      <c r="O45594">
        <v>22185.9</v>
      </c>
      <c r="P45594">
        <v>0</v>
      </c>
      <c r="Q45594" s="1" t="s">
        <v>42</v>
      </c>
      <c r="R45594" s="1" t="s">
        <v>43</v>
      </c>
      <c r="S45594" s="1" t="s">
        <v>43</v>
      </c>
      <c r="T45594" s="1" t="s">
        <v>31</v>
      </c>
    </row>
    <row r="45595" spans="1:20" x14ac:dyDescent="0.3">
      <c r="A45595" s="1" t="s">
        <v>128</v>
      </c>
      <c r="B45595" s="1" t="s">
        <v>129</v>
      </c>
      <c r="C45595" s="2">
        <v>12800</v>
      </c>
      <c r="D45595" s="1" t="s">
        <v>34</v>
      </c>
      <c r="E45595" s="1" t="s">
        <v>34</v>
      </c>
      <c r="F45595" s="1" t="s">
        <v>24</v>
      </c>
      <c r="G45595" s="1" t="s">
        <v>25</v>
      </c>
      <c r="H45595" s="1" t="s">
        <v>26</v>
      </c>
      <c r="I45595" t="b">
        <v>1</v>
      </c>
      <c r="J45595">
        <v>431</v>
      </c>
      <c r="K45595" s="2">
        <v>41857.832499999997</v>
      </c>
      <c r="L45595" s="2">
        <v>41857.842916666668</v>
      </c>
      <c r="M45595" s="1" t="s">
        <v>47</v>
      </c>
      <c r="N45595">
        <v>85.55</v>
      </c>
      <c r="O45595">
        <v>22185.9</v>
      </c>
      <c r="P45595">
        <v>0</v>
      </c>
      <c r="Q45595" s="1" t="s">
        <v>42</v>
      </c>
      <c r="R45595" s="1" t="s">
        <v>43</v>
      </c>
      <c r="S45595" s="1" t="s">
        <v>43</v>
      </c>
      <c r="T45595" s="1" t="s">
        <v>31</v>
      </c>
    </row>
    <row r="45596" spans="1:20" x14ac:dyDescent="0.3">
      <c r="A45596" s="1" t="s">
        <v>67</v>
      </c>
      <c r="B45596" s="1" t="s">
        <v>68</v>
      </c>
      <c r="C45596" s="2">
        <v>20336</v>
      </c>
      <c r="D45596" s="1" t="s">
        <v>34</v>
      </c>
      <c r="E45596" s="1" t="s">
        <v>23</v>
      </c>
      <c r="F45596" s="1" t="s">
        <v>69</v>
      </c>
      <c r="G45596" s="1" t="s">
        <v>25</v>
      </c>
      <c r="H45596" s="1" t="s">
        <v>26</v>
      </c>
      <c r="I45596" t="b">
        <v>1</v>
      </c>
      <c r="J45596">
        <v>431</v>
      </c>
      <c r="K45596" s="2">
        <v>43052.078067129631</v>
      </c>
      <c r="L45596" s="2">
        <v>43052.088483796295</v>
      </c>
      <c r="M45596" s="1" t="s">
        <v>55</v>
      </c>
      <c r="N45596">
        <v>136.80000000000001</v>
      </c>
      <c r="O45596">
        <v>798.74</v>
      </c>
      <c r="P45596">
        <v>0</v>
      </c>
      <c r="Q45596" s="1" t="s">
        <v>70</v>
      </c>
      <c r="R45596" s="1" t="s">
        <v>71</v>
      </c>
      <c r="S45596" s="1" t="s">
        <v>72</v>
      </c>
      <c r="T45596" s="1" t="s">
        <v>31</v>
      </c>
    </row>
    <row r="45597" spans="1:20" x14ac:dyDescent="0.3">
      <c r="A45597" s="1" t="s">
        <v>67</v>
      </c>
      <c r="B45597" s="1" t="s">
        <v>68</v>
      </c>
      <c r="C45597" s="2">
        <v>20336</v>
      </c>
      <c r="D45597" s="1" t="s">
        <v>34</v>
      </c>
      <c r="E45597" s="1" t="s">
        <v>23</v>
      </c>
      <c r="F45597" s="1" t="s">
        <v>69</v>
      </c>
      <c r="G45597" s="1" t="s">
        <v>25</v>
      </c>
      <c r="H45597" s="1" t="s">
        <v>26</v>
      </c>
      <c r="I45597" t="b">
        <v>1</v>
      </c>
      <c r="J45597">
        <v>431</v>
      </c>
      <c r="K45597" s="2">
        <v>43052.078067129631</v>
      </c>
      <c r="L45597" s="2">
        <v>43052.088483796295</v>
      </c>
      <c r="M45597" s="1" t="s">
        <v>55</v>
      </c>
      <c r="N45597">
        <v>136.80000000000001</v>
      </c>
      <c r="O45597">
        <v>798.74</v>
      </c>
      <c r="P45597">
        <v>0</v>
      </c>
      <c r="Q45597" s="1" t="s">
        <v>70</v>
      </c>
      <c r="R45597" s="1" t="s">
        <v>71</v>
      </c>
      <c r="S45597" s="1" t="s">
        <v>72</v>
      </c>
      <c r="T45597" s="1" t="s">
        <v>31</v>
      </c>
    </row>
    <row r="45598" spans="1:20" x14ac:dyDescent="0.3">
      <c r="A45598" s="1" t="s">
        <v>67</v>
      </c>
      <c r="B45598" s="1" t="s">
        <v>68</v>
      </c>
      <c r="C45598" s="2">
        <v>20336</v>
      </c>
      <c r="D45598" s="1" t="s">
        <v>34</v>
      </c>
      <c r="E45598" s="1" t="s">
        <v>23</v>
      </c>
      <c r="F45598" s="1" t="s">
        <v>69</v>
      </c>
      <c r="G45598" s="1" t="s">
        <v>25</v>
      </c>
      <c r="H45598" s="1" t="s">
        <v>26</v>
      </c>
      <c r="I45598" t="b">
        <v>1</v>
      </c>
      <c r="J45598">
        <v>431</v>
      </c>
      <c r="K45598" s="2">
        <v>43052.078067129631</v>
      </c>
      <c r="L45598" s="2">
        <v>43052.088483796295</v>
      </c>
      <c r="M45598" s="1" t="s">
        <v>55</v>
      </c>
      <c r="N45598">
        <v>136.80000000000001</v>
      </c>
      <c r="O45598">
        <v>798.74</v>
      </c>
      <c r="P45598">
        <v>0</v>
      </c>
      <c r="Q45598" s="1" t="s">
        <v>70</v>
      </c>
      <c r="R45598" s="1" t="s">
        <v>71</v>
      </c>
      <c r="S45598" s="1" t="s">
        <v>72</v>
      </c>
      <c r="T45598" s="1" t="s">
        <v>31</v>
      </c>
    </row>
    <row r="45599" spans="1:20" x14ac:dyDescent="0.3">
      <c r="A45599" s="1" t="s">
        <v>67</v>
      </c>
      <c r="B45599" s="1" t="s">
        <v>68</v>
      </c>
      <c r="C45599" s="2">
        <v>20336</v>
      </c>
      <c r="D45599" s="1" t="s">
        <v>34</v>
      </c>
      <c r="E45599" s="1" t="s">
        <v>23</v>
      </c>
      <c r="F45599" s="1" t="s">
        <v>69</v>
      </c>
      <c r="G45599" s="1" t="s">
        <v>25</v>
      </c>
      <c r="H45599" s="1" t="s">
        <v>26</v>
      </c>
      <c r="I45599" t="b">
        <v>1</v>
      </c>
      <c r="J45599">
        <v>431</v>
      </c>
      <c r="K45599" s="2">
        <v>43052.078067129631</v>
      </c>
      <c r="L45599" s="2">
        <v>43052.088483796295</v>
      </c>
      <c r="M45599" s="1" t="s">
        <v>55</v>
      </c>
      <c r="N45599">
        <v>136.80000000000001</v>
      </c>
      <c r="O45599">
        <v>798.74</v>
      </c>
      <c r="P45599">
        <v>0</v>
      </c>
      <c r="Q45599" s="1" t="s">
        <v>70</v>
      </c>
      <c r="R45599" s="1" t="s">
        <v>71</v>
      </c>
      <c r="S45599" s="1" t="s">
        <v>72</v>
      </c>
      <c r="T45599" s="1" t="s">
        <v>31</v>
      </c>
    </row>
    <row r="45600" spans="1:20" x14ac:dyDescent="0.3">
      <c r="A45600" s="1" t="s">
        <v>428</v>
      </c>
      <c r="B45600" s="1" t="s">
        <v>429</v>
      </c>
      <c r="C45600" s="2">
        <v>19720</v>
      </c>
      <c r="D45600" s="1" t="s">
        <v>34</v>
      </c>
      <c r="E45600" s="1" t="s">
        <v>23</v>
      </c>
      <c r="F45600" s="1" t="s">
        <v>24</v>
      </c>
      <c r="G45600" s="1" t="s">
        <v>25</v>
      </c>
      <c r="H45600" s="1" t="s">
        <v>26</v>
      </c>
      <c r="I45600" t="b">
        <v>1</v>
      </c>
      <c r="J45600">
        <v>8937</v>
      </c>
      <c r="K45600" s="2">
        <v>43451.279074074075</v>
      </c>
      <c r="L45600" s="2">
        <v>43451.316481481481</v>
      </c>
      <c r="M45600" s="1" t="s">
        <v>47</v>
      </c>
      <c r="N45600">
        <v>142.58000000000001</v>
      </c>
      <c r="O45600">
        <v>9079.8799999999992</v>
      </c>
      <c r="P45600">
        <v>0</v>
      </c>
      <c r="Q45600" s="1" t="s">
        <v>212</v>
      </c>
      <c r="R45600" s="1" t="s">
        <v>213</v>
      </c>
      <c r="S45600" s="1" t="s">
        <v>193</v>
      </c>
      <c r="T45600" s="1" t="s">
        <v>31</v>
      </c>
    </row>
    <row r="45601" spans="1:20" x14ac:dyDescent="0.3">
      <c r="A45601" s="1" t="s">
        <v>707</v>
      </c>
      <c r="B45601" s="1" t="s">
        <v>708</v>
      </c>
      <c r="C45601" s="2">
        <v>26827</v>
      </c>
      <c r="D45601" s="1" t="s">
        <v>34</v>
      </c>
      <c r="E45601" s="1" t="s">
        <v>23</v>
      </c>
      <c r="F45601" s="1" t="s">
        <v>24</v>
      </c>
      <c r="G45601" s="1" t="s">
        <v>25</v>
      </c>
      <c r="H45601" s="1" t="s">
        <v>26</v>
      </c>
      <c r="I45601" t="b">
        <v>1</v>
      </c>
      <c r="J45601">
        <v>1391</v>
      </c>
      <c r="K45601" s="2">
        <v>44047.905636574076</v>
      </c>
      <c r="L45601" s="2">
        <v>44047.91778935185</v>
      </c>
      <c r="M45601" s="1" t="s">
        <v>47</v>
      </c>
      <c r="N45601">
        <v>142.58000000000001</v>
      </c>
      <c r="O45601">
        <v>2976.55</v>
      </c>
      <c r="P45601">
        <v>2770.72</v>
      </c>
      <c r="Q45601" s="1" t="s">
        <v>100</v>
      </c>
      <c r="R45601" s="1" t="s">
        <v>29</v>
      </c>
      <c r="S45601" s="1" t="s">
        <v>30</v>
      </c>
      <c r="T45601" s="1" t="s">
        <v>31</v>
      </c>
    </row>
    <row r="45602" spans="1:20" x14ac:dyDescent="0.3">
      <c r="A45602" s="1" t="s">
        <v>707</v>
      </c>
      <c r="B45602" s="1" t="s">
        <v>708</v>
      </c>
      <c r="C45602" s="2">
        <v>26827</v>
      </c>
      <c r="D45602" s="1" t="s">
        <v>34</v>
      </c>
      <c r="E45602" s="1" t="s">
        <v>23</v>
      </c>
      <c r="F45602" s="1" t="s">
        <v>24</v>
      </c>
      <c r="G45602" s="1" t="s">
        <v>25</v>
      </c>
      <c r="H45602" s="1" t="s">
        <v>26</v>
      </c>
      <c r="I45602" t="b">
        <v>1</v>
      </c>
      <c r="J45602">
        <v>431</v>
      </c>
      <c r="K45602" s="2">
        <v>44047.905636574076</v>
      </c>
      <c r="L45602" s="2">
        <v>44047.91778935185</v>
      </c>
      <c r="M45602" s="1" t="s">
        <v>47</v>
      </c>
      <c r="N45602">
        <v>142.58000000000001</v>
      </c>
      <c r="O45602">
        <v>2976.55</v>
      </c>
      <c r="P45602">
        <v>2770.72</v>
      </c>
      <c r="Q45602" s="1" t="s">
        <v>100</v>
      </c>
      <c r="R45602" s="1" t="s">
        <v>29</v>
      </c>
      <c r="S45602" s="1" t="s">
        <v>30</v>
      </c>
      <c r="T45602" s="1" t="s">
        <v>31</v>
      </c>
    </row>
    <row r="45603" spans="1:20" x14ac:dyDescent="0.3">
      <c r="A45603" s="1" t="s">
        <v>707</v>
      </c>
      <c r="B45603" s="1" t="s">
        <v>708</v>
      </c>
      <c r="C45603" s="2">
        <v>26827</v>
      </c>
      <c r="D45603" s="1" t="s">
        <v>34</v>
      </c>
      <c r="E45603" s="1" t="s">
        <v>23</v>
      </c>
      <c r="F45603" s="1" t="s">
        <v>24</v>
      </c>
      <c r="G45603" s="1" t="s">
        <v>25</v>
      </c>
      <c r="H45603" s="1" t="s">
        <v>26</v>
      </c>
      <c r="I45603" t="b">
        <v>1</v>
      </c>
      <c r="J45603">
        <v>431</v>
      </c>
      <c r="K45603" s="2">
        <v>44047.905636574076</v>
      </c>
      <c r="L45603" s="2">
        <v>44047.91778935185</v>
      </c>
      <c r="M45603" s="1" t="s">
        <v>47</v>
      </c>
      <c r="N45603">
        <v>142.58000000000001</v>
      </c>
      <c r="O45603">
        <v>2976.55</v>
      </c>
      <c r="P45603">
        <v>2770.72</v>
      </c>
      <c r="Q45603" s="1" t="s">
        <v>100</v>
      </c>
      <c r="R45603" s="1" t="s">
        <v>29</v>
      </c>
      <c r="S45603" s="1" t="s">
        <v>30</v>
      </c>
      <c r="T45603" s="1" t="s">
        <v>31</v>
      </c>
    </row>
    <row r="45604" spans="1:20" x14ac:dyDescent="0.3">
      <c r="A45604" s="1" t="s">
        <v>707</v>
      </c>
      <c r="B45604" s="1" t="s">
        <v>708</v>
      </c>
      <c r="C45604" s="2">
        <v>26827</v>
      </c>
      <c r="D45604" s="1" t="s">
        <v>34</v>
      </c>
      <c r="E45604" s="1" t="s">
        <v>23</v>
      </c>
      <c r="F45604" s="1" t="s">
        <v>24</v>
      </c>
      <c r="G45604" s="1" t="s">
        <v>25</v>
      </c>
      <c r="H45604" s="1" t="s">
        <v>26</v>
      </c>
      <c r="I45604" t="b">
        <v>1</v>
      </c>
      <c r="J45604">
        <v>431</v>
      </c>
      <c r="K45604" s="2">
        <v>44047.905636574076</v>
      </c>
      <c r="L45604" s="2">
        <v>44047.91778935185</v>
      </c>
      <c r="M45604" s="1" t="s">
        <v>47</v>
      </c>
      <c r="N45604">
        <v>142.58000000000001</v>
      </c>
      <c r="O45604">
        <v>2976.55</v>
      </c>
      <c r="P45604">
        <v>2770.72</v>
      </c>
      <c r="Q45604" s="1" t="s">
        <v>100</v>
      </c>
      <c r="R45604" s="1" t="s">
        <v>29</v>
      </c>
      <c r="S45604" s="1" t="s">
        <v>30</v>
      </c>
      <c r="T45604" s="1" t="s">
        <v>31</v>
      </c>
    </row>
    <row r="45605" spans="1:20" x14ac:dyDescent="0.3">
      <c r="A45605" s="1" t="s">
        <v>926</v>
      </c>
      <c r="B45605" s="1" t="s">
        <v>927</v>
      </c>
      <c r="C45605" s="2">
        <v>10649</v>
      </c>
      <c r="D45605" s="1" t="s">
        <v>34</v>
      </c>
      <c r="E45605" s="1" t="s">
        <v>34</v>
      </c>
      <c r="F45605" s="1" t="s">
        <v>117</v>
      </c>
      <c r="G45605" s="1" t="s">
        <v>25</v>
      </c>
      <c r="H45605" s="1" t="s">
        <v>59</v>
      </c>
      <c r="I45605" t="b">
        <v>1</v>
      </c>
      <c r="J45605">
        <v>462</v>
      </c>
      <c r="K45605" s="2">
        <v>44123.973090277781</v>
      </c>
      <c r="L45605" s="2">
        <v>44123.983506944445</v>
      </c>
      <c r="M45605" s="1" t="s">
        <v>55</v>
      </c>
      <c r="N45605">
        <v>136.80000000000001</v>
      </c>
      <c r="O45605">
        <v>1376.75</v>
      </c>
      <c r="P45605">
        <v>1101.4000000000001</v>
      </c>
      <c r="Q45605" s="1" t="s">
        <v>28</v>
      </c>
      <c r="R45605" s="1" t="s">
        <v>29</v>
      </c>
      <c r="S45605" s="1" t="s">
        <v>30</v>
      </c>
      <c r="T45605" s="1" t="s">
        <v>31</v>
      </c>
    </row>
    <row r="45606" spans="1:20" x14ac:dyDescent="0.3">
      <c r="A45606" s="1" t="s">
        <v>926</v>
      </c>
      <c r="B45606" s="1" t="s">
        <v>927</v>
      </c>
      <c r="C45606" s="2">
        <v>10649</v>
      </c>
      <c r="D45606" s="1" t="s">
        <v>34</v>
      </c>
      <c r="E45606" s="1" t="s">
        <v>34</v>
      </c>
      <c r="F45606" s="1" t="s">
        <v>117</v>
      </c>
      <c r="G45606" s="1" t="s">
        <v>25</v>
      </c>
      <c r="H45606" s="1" t="s">
        <v>59</v>
      </c>
      <c r="I45606" t="b">
        <v>1</v>
      </c>
      <c r="J45606">
        <v>431</v>
      </c>
      <c r="K45606" s="2">
        <v>44123.973090277781</v>
      </c>
      <c r="L45606" s="2">
        <v>44123.983506944445</v>
      </c>
      <c r="M45606" s="1" t="s">
        <v>55</v>
      </c>
      <c r="N45606">
        <v>136.80000000000001</v>
      </c>
      <c r="O45606">
        <v>1376.75</v>
      </c>
      <c r="P45606">
        <v>1101.4000000000001</v>
      </c>
      <c r="Q45606" s="1" t="s">
        <v>28</v>
      </c>
      <c r="R45606" s="1" t="s">
        <v>29</v>
      </c>
      <c r="S45606" s="1" t="s">
        <v>30</v>
      </c>
      <c r="T45606" s="1" t="s">
        <v>31</v>
      </c>
    </row>
    <row r="45607" spans="1:20" x14ac:dyDescent="0.3">
      <c r="A45607" s="1" t="s">
        <v>926</v>
      </c>
      <c r="B45607" s="1" t="s">
        <v>927</v>
      </c>
      <c r="C45607" s="2">
        <v>10649</v>
      </c>
      <c r="D45607" s="1" t="s">
        <v>34</v>
      </c>
      <c r="E45607" s="1" t="s">
        <v>34</v>
      </c>
      <c r="F45607" s="1" t="s">
        <v>117</v>
      </c>
      <c r="G45607" s="1" t="s">
        <v>25</v>
      </c>
      <c r="H45607" s="1" t="s">
        <v>59</v>
      </c>
      <c r="I45607" t="b">
        <v>1</v>
      </c>
      <c r="J45607">
        <v>431</v>
      </c>
      <c r="K45607" s="2">
        <v>44123.973090277781</v>
      </c>
      <c r="L45607" s="2">
        <v>44123.983506944445</v>
      </c>
      <c r="M45607" s="1" t="s">
        <v>55</v>
      </c>
      <c r="N45607">
        <v>136.80000000000001</v>
      </c>
      <c r="O45607">
        <v>1376.75</v>
      </c>
      <c r="P45607">
        <v>1101.4000000000001</v>
      </c>
      <c r="Q45607" s="1" t="s">
        <v>28</v>
      </c>
      <c r="R45607" s="1" t="s">
        <v>29</v>
      </c>
      <c r="S45607" s="1" t="s">
        <v>30</v>
      </c>
      <c r="T45607" s="1" t="s">
        <v>31</v>
      </c>
    </row>
    <row r="45608" spans="1:20" x14ac:dyDescent="0.3">
      <c r="A45608" s="1" t="s">
        <v>434</v>
      </c>
      <c r="B45608" s="1" t="s">
        <v>435</v>
      </c>
      <c r="C45608" s="2">
        <v>21269</v>
      </c>
      <c r="D45608" s="1" t="s">
        <v>22</v>
      </c>
      <c r="E45608" s="1" t="s">
        <v>34</v>
      </c>
      <c r="F45608" s="1" t="s">
        <v>24</v>
      </c>
      <c r="G45608" s="1" t="s">
        <v>25</v>
      </c>
      <c r="H45608" s="1" t="s">
        <v>26</v>
      </c>
      <c r="I45608" t="b">
        <v>1</v>
      </c>
      <c r="J45608">
        <v>330</v>
      </c>
      <c r="K45608" s="2">
        <v>41940.555868055555</v>
      </c>
      <c r="L45608" s="2">
        <v>41940.566284722219</v>
      </c>
      <c r="M45608" s="1" t="s">
        <v>47</v>
      </c>
      <c r="N45608">
        <v>85.55</v>
      </c>
      <c r="O45608">
        <v>287.20999999999998</v>
      </c>
      <c r="P45608">
        <v>0</v>
      </c>
      <c r="Q45608" s="1" t="s">
        <v>212</v>
      </c>
      <c r="R45608" s="1" t="s">
        <v>213</v>
      </c>
      <c r="S45608" s="1" t="s">
        <v>193</v>
      </c>
      <c r="T45608" s="1" t="s">
        <v>31</v>
      </c>
    </row>
    <row r="45609" spans="1:20" x14ac:dyDescent="0.3">
      <c r="A45609" s="1" t="s">
        <v>434</v>
      </c>
      <c r="B45609" s="1" t="s">
        <v>435</v>
      </c>
      <c r="C45609" s="2">
        <v>21269</v>
      </c>
      <c r="D45609" s="1" t="s">
        <v>22</v>
      </c>
      <c r="E45609" s="1" t="s">
        <v>34</v>
      </c>
      <c r="F45609" s="1" t="s">
        <v>24</v>
      </c>
      <c r="G45609" s="1" t="s">
        <v>25</v>
      </c>
      <c r="H45609" s="1" t="s">
        <v>26</v>
      </c>
      <c r="I45609" t="b">
        <v>1</v>
      </c>
      <c r="J45609">
        <v>431</v>
      </c>
      <c r="K45609" s="2">
        <v>41940.555868055555</v>
      </c>
      <c r="L45609" s="2">
        <v>41940.566284722219</v>
      </c>
      <c r="M45609" s="1" t="s">
        <v>47</v>
      </c>
      <c r="N45609">
        <v>85.55</v>
      </c>
      <c r="O45609">
        <v>287.20999999999998</v>
      </c>
      <c r="P45609">
        <v>0</v>
      </c>
      <c r="Q45609" s="1" t="s">
        <v>212</v>
      </c>
      <c r="R45609" s="1" t="s">
        <v>213</v>
      </c>
      <c r="S45609" s="1" t="s">
        <v>193</v>
      </c>
      <c r="T45609" s="1" t="s">
        <v>31</v>
      </c>
    </row>
    <row r="45610" spans="1:20" x14ac:dyDescent="0.3">
      <c r="A45610" s="1" t="s">
        <v>434</v>
      </c>
      <c r="B45610" s="1" t="s">
        <v>435</v>
      </c>
      <c r="C45610" s="2">
        <v>21269</v>
      </c>
      <c r="D45610" s="1" t="s">
        <v>22</v>
      </c>
      <c r="E45610" s="1" t="s">
        <v>34</v>
      </c>
      <c r="F45610" s="1" t="s">
        <v>24</v>
      </c>
      <c r="G45610" s="1" t="s">
        <v>25</v>
      </c>
      <c r="H45610" s="1" t="s">
        <v>26</v>
      </c>
      <c r="I45610" t="b">
        <v>1</v>
      </c>
      <c r="J45610">
        <v>431</v>
      </c>
      <c r="K45610" s="2">
        <v>41940.555868055555</v>
      </c>
      <c r="L45610" s="2">
        <v>41940.566284722219</v>
      </c>
      <c r="M45610" s="1" t="s">
        <v>47</v>
      </c>
      <c r="N45610">
        <v>85.55</v>
      </c>
      <c r="O45610">
        <v>287.20999999999998</v>
      </c>
      <c r="P45610">
        <v>0</v>
      </c>
      <c r="Q45610" s="1" t="s">
        <v>212</v>
      </c>
      <c r="R45610" s="1" t="s">
        <v>213</v>
      </c>
      <c r="S45610" s="1" t="s">
        <v>193</v>
      </c>
      <c r="T45610" s="1" t="s">
        <v>31</v>
      </c>
    </row>
    <row r="45611" spans="1:20" x14ac:dyDescent="0.3">
      <c r="A45611" s="1" t="s">
        <v>434</v>
      </c>
      <c r="B45611" s="1" t="s">
        <v>435</v>
      </c>
      <c r="C45611" s="2">
        <v>21269</v>
      </c>
      <c r="D45611" s="1" t="s">
        <v>22</v>
      </c>
      <c r="E45611" s="1" t="s">
        <v>34</v>
      </c>
      <c r="F45611" s="1" t="s">
        <v>24</v>
      </c>
      <c r="G45611" s="1" t="s">
        <v>25</v>
      </c>
      <c r="H45611" s="1" t="s">
        <v>26</v>
      </c>
      <c r="I45611" t="b">
        <v>1</v>
      </c>
      <c r="J45611">
        <v>431</v>
      </c>
      <c r="K45611" s="2">
        <v>41940.555868055555</v>
      </c>
      <c r="L45611" s="2">
        <v>41940.566284722219</v>
      </c>
      <c r="M45611" s="1" t="s">
        <v>47</v>
      </c>
      <c r="N45611">
        <v>85.55</v>
      </c>
      <c r="O45611">
        <v>287.20999999999998</v>
      </c>
      <c r="P45611">
        <v>0</v>
      </c>
      <c r="Q45611" s="1" t="s">
        <v>212</v>
      </c>
      <c r="R45611" s="1" t="s">
        <v>213</v>
      </c>
      <c r="S45611" s="1" t="s">
        <v>193</v>
      </c>
      <c r="T45611" s="1" t="s">
        <v>31</v>
      </c>
    </row>
    <row r="45612" spans="1:20" x14ac:dyDescent="0.3">
      <c r="A45612" s="1" t="s">
        <v>392</v>
      </c>
      <c r="B45612" s="1" t="s">
        <v>393</v>
      </c>
      <c r="C45612" s="2">
        <v>10412</v>
      </c>
      <c r="D45612" s="1" t="s">
        <v>34</v>
      </c>
      <c r="E45612" s="1" t="s">
        <v>34</v>
      </c>
      <c r="F45612" s="1" t="s">
        <v>35</v>
      </c>
      <c r="G45612" s="1" t="s">
        <v>25</v>
      </c>
      <c r="H45612" s="1" t="s">
        <v>36</v>
      </c>
      <c r="I45612" t="b">
        <v>0</v>
      </c>
      <c r="J45612">
        <v>431</v>
      </c>
      <c r="K45612" s="2">
        <v>41540.262708333335</v>
      </c>
      <c r="L45612" s="2">
        <v>41541.262708333335</v>
      </c>
      <c r="M45612" s="1" t="s">
        <v>83</v>
      </c>
      <c r="N45612">
        <v>87.71</v>
      </c>
      <c r="O45612">
        <v>15021.89</v>
      </c>
      <c r="P45612">
        <v>0</v>
      </c>
      <c r="Q45612" s="1" t="s">
        <v>42</v>
      </c>
      <c r="R45612" s="1" t="s">
        <v>43</v>
      </c>
      <c r="S45612" s="1" t="s">
        <v>43</v>
      </c>
      <c r="T45612" s="1" t="s">
        <v>31</v>
      </c>
    </row>
    <row r="45613" spans="1:20" x14ac:dyDescent="0.3">
      <c r="A45613" s="1" t="s">
        <v>392</v>
      </c>
      <c r="B45613" s="1" t="s">
        <v>393</v>
      </c>
      <c r="C45613" s="2">
        <v>10412</v>
      </c>
      <c r="D45613" s="1" t="s">
        <v>34</v>
      </c>
      <c r="E45613" s="1" t="s">
        <v>34</v>
      </c>
      <c r="F45613" s="1" t="s">
        <v>35</v>
      </c>
      <c r="G45613" s="1" t="s">
        <v>25</v>
      </c>
      <c r="H45613" s="1" t="s">
        <v>36</v>
      </c>
      <c r="I45613" t="b">
        <v>0</v>
      </c>
      <c r="J45613">
        <v>431</v>
      </c>
      <c r="K45613" s="2">
        <v>41540.262708333335</v>
      </c>
      <c r="L45613" s="2">
        <v>41541.262708333335</v>
      </c>
      <c r="M45613" s="1" t="s">
        <v>83</v>
      </c>
      <c r="N45613">
        <v>87.71</v>
      </c>
      <c r="O45613">
        <v>15021.89</v>
      </c>
      <c r="P45613">
        <v>0</v>
      </c>
      <c r="Q45613" s="1" t="s">
        <v>42</v>
      </c>
      <c r="R45613" s="1" t="s">
        <v>43</v>
      </c>
      <c r="S45613" s="1" t="s">
        <v>43</v>
      </c>
      <c r="T45613" s="1" t="s">
        <v>31</v>
      </c>
    </row>
    <row r="45614" spans="1:20" x14ac:dyDescent="0.3">
      <c r="A45614" s="1" t="s">
        <v>392</v>
      </c>
      <c r="B45614" s="1" t="s">
        <v>393</v>
      </c>
      <c r="C45614" s="2">
        <v>10412</v>
      </c>
      <c r="D45614" s="1" t="s">
        <v>34</v>
      </c>
      <c r="E45614" s="1" t="s">
        <v>34</v>
      </c>
      <c r="F45614" s="1" t="s">
        <v>35</v>
      </c>
      <c r="G45614" s="1" t="s">
        <v>25</v>
      </c>
      <c r="H45614" s="1" t="s">
        <v>36</v>
      </c>
      <c r="I45614" t="b">
        <v>0</v>
      </c>
      <c r="J45614">
        <v>431</v>
      </c>
      <c r="K45614" s="2">
        <v>41540.262708333335</v>
      </c>
      <c r="L45614" s="2">
        <v>41541.262708333335</v>
      </c>
      <c r="M45614" s="1" t="s">
        <v>83</v>
      </c>
      <c r="N45614">
        <v>87.71</v>
      </c>
      <c r="O45614">
        <v>15021.89</v>
      </c>
      <c r="P45614">
        <v>0</v>
      </c>
      <c r="Q45614" s="1" t="s">
        <v>42</v>
      </c>
      <c r="R45614" s="1" t="s">
        <v>43</v>
      </c>
      <c r="S45614" s="1" t="s">
        <v>43</v>
      </c>
      <c r="T45614" s="1" t="s">
        <v>31</v>
      </c>
    </row>
    <row r="45615" spans="1:20" x14ac:dyDescent="0.3">
      <c r="A45615" s="1" t="s">
        <v>392</v>
      </c>
      <c r="B45615" s="1" t="s">
        <v>393</v>
      </c>
      <c r="C45615" s="2">
        <v>10412</v>
      </c>
      <c r="D45615" s="1" t="s">
        <v>34</v>
      </c>
      <c r="E45615" s="1" t="s">
        <v>34</v>
      </c>
      <c r="F45615" s="1" t="s">
        <v>35</v>
      </c>
      <c r="G45615" s="1" t="s">
        <v>25</v>
      </c>
      <c r="H45615" s="1" t="s">
        <v>36</v>
      </c>
      <c r="I45615" t="b">
        <v>0</v>
      </c>
      <c r="J45615">
        <v>14609</v>
      </c>
      <c r="K45615" s="2">
        <v>41540.262708333335</v>
      </c>
      <c r="L45615" s="2">
        <v>41541.262708333335</v>
      </c>
      <c r="M45615" s="1" t="s">
        <v>83</v>
      </c>
      <c r="N45615">
        <v>87.71</v>
      </c>
      <c r="O45615">
        <v>15021.89</v>
      </c>
      <c r="P45615">
        <v>0</v>
      </c>
      <c r="Q45615" s="1" t="s">
        <v>42</v>
      </c>
      <c r="R45615" s="1" t="s">
        <v>43</v>
      </c>
      <c r="S45615" s="1" t="s">
        <v>43</v>
      </c>
      <c r="T45615" s="1" t="s">
        <v>31</v>
      </c>
    </row>
    <row r="45616" spans="1:20" x14ac:dyDescent="0.3">
      <c r="A45616" s="1" t="s">
        <v>926</v>
      </c>
      <c r="B45616" s="1" t="s">
        <v>927</v>
      </c>
      <c r="C45616" s="2">
        <v>10649</v>
      </c>
      <c r="D45616" s="1" t="s">
        <v>34</v>
      </c>
      <c r="E45616" s="1" t="s">
        <v>34</v>
      </c>
      <c r="F45616" s="1" t="s">
        <v>117</v>
      </c>
      <c r="G45616" s="1" t="s">
        <v>25</v>
      </c>
      <c r="H45616" s="1" t="s">
        <v>59</v>
      </c>
      <c r="I45616" t="b">
        <v>1</v>
      </c>
      <c r="J45616">
        <v>431</v>
      </c>
      <c r="K45616" s="2">
        <v>44123.973090277781</v>
      </c>
      <c r="L45616" s="2">
        <v>44123.983506944445</v>
      </c>
      <c r="M45616" s="1" t="s">
        <v>55</v>
      </c>
      <c r="N45616">
        <v>136.80000000000001</v>
      </c>
      <c r="O45616">
        <v>1376.75</v>
      </c>
      <c r="P45616">
        <v>1101.4000000000001</v>
      </c>
      <c r="Q45616" s="1" t="s">
        <v>28</v>
      </c>
      <c r="R45616" s="1" t="s">
        <v>29</v>
      </c>
      <c r="S45616" s="1" t="s">
        <v>30</v>
      </c>
      <c r="T45616" s="1" t="s">
        <v>31</v>
      </c>
    </row>
    <row r="45617" spans="1:20" x14ac:dyDescent="0.3">
      <c r="A45617" s="1" t="s">
        <v>912</v>
      </c>
      <c r="B45617" s="1" t="s">
        <v>913</v>
      </c>
      <c r="C45617" s="2">
        <v>33569</v>
      </c>
      <c r="D45617" s="1" t="s">
        <v>34</v>
      </c>
      <c r="E45617" s="1" t="s">
        <v>23</v>
      </c>
      <c r="F45617" s="1" t="s">
        <v>24</v>
      </c>
      <c r="G45617" s="1" t="s">
        <v>25</v>
      </c>
      <c r="H45617" s="1" t="s">
        <v>26</v>
      </c>
      <c r="I45617" t="b">
        <v>1</v>
      </c>
      <c r="J45617">
        <v>5094</v>
      </c>
      <c r="K45617" s="2">
        <v>41066.849374999998</v>
      </c>
      <c r="L45617" s="2">
        <v>41066.859791666669</v>
      </c>
      <c r="M45617" s="1" t="s">
        <v>27</v>
      </c>
      <c r="N45617">
        <v>142.58000000000001</v>
      </c>
      <c r="O45617">
        <v>16046.1</v>
      </c>
      <c r="P45617">
        <v>0</v>
      </c>
      <c r="Q45617" s="1" t="s">
        <v>70</v>
      </c>
      <c r="R45617" s="1" t="s">
        <v>71</v>
      </c>
      <c r="S45617" s="1" t="s">
        <v>72</v>
      </c>
      <c r="T45617" s="1" t="s">
        <v>31</v>
      </c>
    </row>
    <row r="45618" spans="1:20" x14ac:dyDescent="0.3">
      <c r="A45618" s="1" t="s">
        <v>912</v>
      </c>
      <c r="B45618" s="1" t="s">
        <v>913</v>
      </c>
      <c r="C45618" s="2">
        <v>33569</v>
      </c>
      <c r="D45618" s="1" t="s">
        <v>34</v>
      </c>
      <c r="E45618" s="1" t="s">
        <v>23</v>
      </c>
      <c r="F45618" s="1" t="s">
        <v>24</v>
      </c>
      <c r="G45618" s="1" t="s">
        <v>25</v>
      </c>
      <c r="H45618" s="1" t="s">
        <v>26</v>
      </c>
      <c r="I45618" t="b">
        <v>1</v>
      </c>
      <c r="J45618">
        <v>10810</v>
      </c>
      <c r="K45618" s="2">
        <v>41066.849374999998</v>
      </c>
      <c r="L45618" s="2">
        <v>41066.859791666669</v>
      </c>
      <c r="M45618" s="1" t="s">
        <v>27</v>
      </c>
      <c r="N45618">
        <v>142.58000000000001</v>
      </c>
      <c r="O45618">
        <v>16046.1</v>
      </c>
      <c r="P45618">
        <v>0</v>
      </c>
      <c r="Q45618" s="1" t="s">
        <v>70</v>
      </c>
      <c r="R45618" s="1" t="s">
        <v>71</v>
      </c>
      <c r="S45618" s="1" t="s">
        <v>72</v>
      </c>
      <c r="T45618" s="1" t="s">
        <v>31</v>
      </c>
    </row>
    <row r="45619" spans="1:20" x14ac:dyDescent="0.3">
      <c r="A45619" s="1" t="s">
        <v>487</v>
      </c>
      <c r="B45619" s="1" t="s">
        <v>488</v>
      </c>
      <c r="C45619" s="2">
        <v>18011</v>
      </c>
      <c r="D45619" s="1" t="s">
        <v>34</v>
      </c>
      <c r="E45619" s="1" t="s">
        <v>34</v>
      </c>
      <c r="F45619" s="1" t="s">
        <v>24</v>
      </c>
      <c r="G45619" s="1" t="s">
        <v>25</v>
      </c>
      <c r="H45619" s="1" t="s">
        <v>26</v>
      </c>
      <c r="I45619" t="b">
        <v>1</v>
      </c>
      <c r="J45619">
        <v>431</v>
      </c>
      <c r="K45619" s="2">
        <v>41779.60560185185</v>
      </c>
      <c r="L45619" s="2">
        <v>41779.616018518522</v>
      </c>
      <c r="M45619" s="1" t="s">
        <v>27</v>
      </c>
      <c r="N45619">
        <v>85.55</v>
      </c>
      <c r="O45619">
        <v>234.72</v>
      </c>
      <c r="P45619">
        <v>165.97</v>
      </c>
      <c r="Q45619" s="1" t="s">
        <v>100</v>
      </c>
      <c r="R45619" s="1" t="s">
        <v>29</v>
      </c>
      <c r="S45619" s="1" t="s">
        <v>30</v>
      </c>
      <c r="T45619" s="1" t="s">
        <v>31</v>
      </c>
    </row>
    <row r="45620" spans="1:20" x14ac:dyDescent="0.3">
      <c r="A45620" s="1" t="s">
        <v>487</v>
      </c>
      <c r="B45620" s="1" t="s">
        <v>488</v>
      </c>
      <c r="C45620" s="2">
        <v>18011</v>
      </c>
      <c r="D45620" s="1" t="s">
        <v>34</v>
      </c>
      <c r="E45620" s="1" t="s">
        <v>34</v>
      </c>
      <c r="F45620" s="1" t="s">
        <v>24</v>
      </c>
      <c r="G45620" s="1" t="s">
        <v>25</v>
      </c>
      <c r="H45620" s="1" t="s">
        <v>26</v>
      </c>
      <c r="I45620" t="b">
        <v>1</v>
      </c>
      <c r="J45620">
        <v>431</v>
      </c>
      <c r="K45620" s="2">
        <v>41779.60560185185</v>
      </c>
      <c r="L45620" s="2">
        <v>41779.616018518522</v>
      </c>
      <c r="M45620" s="1" t="s">
        <v>27</v>
      </c>
      <c r="N45620">
        <v>85.55</v>
      </c>
      <c r="O45620">
        <v>234.72</v>
      </c>
      <c r="P45620">
        <v>165.97</v>
      </c>
      <c r="Q45620" s="1" t="s">
        <v>100</v>
      </c>
      <c r="R45620" s="1" t="s">
        <v>29</v>
      </c>
      <c r="S45620" s="1" t="s">
        <v>30</v>
      </c>
      <c r="T45620" s="1" t="s">
        <v>31</v>
      </c>
    </row>
    <row r="45621" spans="1:20" x14ac:dyDescent="0.3">
      <c r="A45621" s="1" t="s">
        <v>487</v>
      </c>
      <c r="B45621" s="1" t="s">
        <v>488</v>
      </c>
      <c r="C45621" s="2">
        <v>18011</v>
      </c>
      <c r="D45621" s="1" t="s">
        <v>34</v>
      </c>
      <c r="E45621" s="1" t="s">
        <v>34</v>
      </c>
      <c r="F45621" s="1" t="s">
        <v>24</v>
      </c>
      <c r="G45621" s="1" t="s">
        <v>25</v>
      </c>
      <c r="H45621" s="1" t="s">
        <v>26</v>
      </c>
      <c r="I45621" t="b">
        <v>1</v>
      </c>
      <c r="J45621">
        <v>431</v>
      </c>
      <c r="K45621" s="2">
        <v>41779.60560185185</v>
      </c>
      <c r="L45621" s="2">
        <v>41779.616018518522</v>
      </c>
      <c r="M45621" s="1" t="s">
        <v>27</v>
      </c>
      <c r="N45621">
        <v>85.55</v>
      </c>
      <c r="O45621">
        <v>234.72</v>
      </c>
      <c r="P45621">
        <v>165.97</v>
      </c>
      <c r="Q45621" s="1" t="s">
        <v>100</v>
      </c>
      <c r="R45621" s="1" t="s">
        <v>29</v>
      </c>
      <c r="S45621" s="1" t="s">
        <v>30</v>
      </c>
      <c r="T45621" s="1" t="s">
        <v>31</v>
      </c>
    </row>
    <row r="45622" spans="1:20" x14ac:dyDescent="0.3">
      <c r="A45622" s="1" t="s">
        <v>487</v>
      </c>
      <c r="B45622" s="1" t="s">
        <v>488</v>
      </c>
      <c r="C45622" s="2">
        <v>18011</v>
      </c>
      <c r="D45622" s="1" t="s">
        <v>34</v>
      </c>
      <c r="E45622" s="1" t="s">
        <v>34</v>
      </c>
      <c r="F45622" s="1" t="s">
        <v>24</v>
      </c>
      <c r="G45622" s="1" t="s">
        <v>25</v>
      </c>
      <c r="H45622" s="1" t="s">
        <v>26</v>
      </c>
      <c r="I45622" t="b">
        <v>1</v>
      </c>
      <c r="J45622">
        <v>431</v>
      </c>
      <c r="K45622" s="2">
        <v>41779.60560185185</v>
      </c>
      <c r="L45622" s="2">
        <v>41779.616018518522</v>
      </c>
      <c r="M45622" s="1" t="s">
        <v>27</v>
      </c>
      <c r="N45622">
        <v>85.55</v>
      </c>
      <c r="O45622">
        <v>234.72</v>
      </c>
      <c r="P45622">
        <v>165.97</v>
      </c>
      <c r="Q45622" s="1" t="s">
        <v>100</v>
      </c>
      <c r="R45622" s="1" t="s">
        <v>29</v>
      </c>
      <c r="S45622" s="1" t="s">
        <v>30</v>
      </c>
      <c r="T45622" s="1" t="s">
        <v>31</v>
      </c>
    </row>
    <row r="45623" spans="1:20" x14ac:dyDescent="0.3">
      <c r="A45623" s="1" t="s">
        <v>487</v>
      </c>
      <c r="B45623" s="1" t="s">
        <v>488</v>
      </c>
      <c r="C45623" s="2">
        <v>18011</v>
      </c>
      <c r="D45623" s="1" t="s">
        <v>34</v>
      </c>
      <c r="E45623" s="1" t="s">
        <v>34</v>
      </c>
      <c r="F45623" s="1" t="s">
        <v>24</v>
      </c>
      <c r="G45623" s="1" t="s">
        <v>25</v>
      </c>
      <c r="H45623" s="1" t="s">
        <v>26</v>
      </c>
      <c r="I45623" t="b">
        <v>1</v>
      </c>
      <c r="J45623">
        <v>431</v>
      </c>
      <c r="K45623" s="2">
        <v>41779.60560185185</v>
      </c>
      <c r="L45623" s="2">
        <v>41779.616018518522</v>
      </c>
      <c r="M45623" s="1" t="s">
        <v>27</v>
      </c>
      <c r="N45623">
        <v>85.55</v>
      </c>
      <c r="O45623">
        <v>234.72</v>
      </c>
      <c r="P45623">
        <v>165.97</v>
      </c>
      <c r="Q45623" s="1" t="s">
        <v>100</v>
      </c>
      <c r="R45623" s="1" t="s">
        <v>29</v>
      </c>
      <c r="S45623" s="1" t="s">
        <v>30</v>
      </c>
      <c r="T45623" s="1" t="s">
        <v>31</v>
      </c>
    </row>
    <row r="45624" spans="1:20" x14ac:dyDescent="0.3">
      <c r="A45624" s="1" t="s">
        <v>487</v>
      </c>
      <c r="B45624" s="1" t="s">
        <v>488</v>
      </c>
      <c r="C45624" s="2">
        <v>18011</v>
      </c>
      <c r="D45624" s="1" t="s">
        <v>34</v>
      </c>
      <c r="E45624" s="1" t="s">
        <v>34</v>
      </c>
      <c r="F45624" s="1" t="s">
        <v>24</v>
      </c>
      <c r="G45624" s="1" t="s">
        <v>25</v>
      </c>
      <c r="H45624" s="1" t="s">
        <v>26</v>
      </c>
      <c r="I45624" t="b">
        <v>1</v>
      </c>
      <c r="J45624">
        <v>431</v>
      </c>
      <c r="K45624" s="2">
        <v>41779.60560185185</v>
      </c>
      <c r="L45624" s="2">
        <v>41779.616018518522</v>
      </c>
      <c r="M45624" s="1" t="s">
        <v>27</v>
      </c>
      <c r="N45624">
        <v>85.55</v>
      </c>
      <c r="O45624">
        <v>234.72</v>
      </c>
      <c r="P45624">
        <v>165.97</v>
      </c>
      <c r="Q45624" s="1" t="s">
        <v>100</v>
      </c>
      <c r="R45624" s="1" t="s">
        <v>29</v>
      </c>
      <c r="S45624" s="1" t="s">
        <v>30</v>
      </c>
      <c r="T45624" s="1" t="s">
        <v>31</v>
      </c>
    </row>
    <row r="45625" spans="1:20" x14ac:dyDescent="0.3">
      <c r="A45625" s="1" t="s">
        <v>487</v>
      </c>
      <c r="B45625" s="1" t="s">
        <v>488</v>
      </c>
      <c r="C45625" s="2">
        <v>18011</v>
      </c>
      <c r="D45625" s="1" t="s">
        <v>34</v>
      </c>
      <c r="E45625" s="1" t="s">
        <v>34</v>
      </c>
      <c r="F45625" s="1" t="s">
        <v>24</v>
      </c>
      <c r="G45625" s="1" t="s">
        <v>25</v>
      </c>
      <c r="H45625" s="1" t="s">
        <v>26</v>
      </c>
      <c r="I45625" t="b">
        <v>1</v>
      </c>
      <c r="J45625">
        <v>431</v>
      </c>
      <c r="K45625" s="2">
        <v>41779.60560185185</v>
      </c>
      <c r="L45625" s="2">
        <v>41779.616018518522</v>
      </c>
      <c r="M45625" s="1" t="s">
        <v>27</v>
      </c>
      <c r="N45625">
        <v>85.55</v>
      </c>
      <c r="O45625">
        <v>234.72</v>
      </c>
      <c r="P45625">
        <v>165.97</v>
      </c>
      <c r="Q45625" s="1" t="s">
        <v>100</v>
      </c>
      <c r="R45625" s="1" t="s">
        <v>29</v>
      </c>
      <c r="S45625" s="1" t="s">
        <v>30</v>
      </c>
      <c r="T45625" s="1" t="s">
        <v>31</v>
      </c>
    </row>
    <row r="45626" spans="1:20" x14ac:dyDescent="0.3">
      <c r="A45626" s="1" t="s">
        <v>128</v>
      </c>
      <c r="B45626" s="1" t="s">
        <v>129</v>
      </c>
      <c r="C45626" s="2">
        <v>12800</v>
      </c>
      <c r="D45626" s="1" t="s">
        <v>34</v>
      </c>
      <c r="E45626" s="1" t="s">
        <v>34</v>
      </c>
      <c r="F45626" s="1" t="s">
        <v>24</v>
      </c>
      <c r="G45626" s="1" t="s">
        <v>25</v>
      </c>
      <c r="H45626" s="1" t="s">
        <v>26</v>
      </c>
      <c r="I45626" t="b">
        <v>1</v>
      </c>
      <c r="J45626">
        <v>431</v>
      </c>
      <c r="K45626" s="2">
        <v>41857.832499999997</v>
      </c>
      <c r="L45626" s="2">
        <v>41857.842916666668</v>
      </c>
      <c r="M45626" s="1" t="s">
        <v>47</v>
      </c>
      <c r="N45626">
        <v>85.55</v>
      </c>
      <c r="O45626">
        <v>22185.9</v>
      </c>
      <c r="P45626">
        <v>0</v>
      </c>
      <c r="Q45626" s="1" t="s">
        <v>42</v>
      </c>
      <c r="R45626" s="1" t="s">
        <v>43</v>
      </c>
      <c r="S45626" s="1" t="s">
        <v>43</v>
      </c>
      <c r="T45626" s="1" t="s">
        <v>31</v>
      </c>
    </row>
    <row r="45627" spans="1:20" x14ac:dyDescent="0.3">
      <c r="A45627" s="1" t="s">
        <v>128</v>
      </c>
      <c r="B45627" s="1" t="s">
        <v>129</v>
      </c>
      <c r="C45627" s="2">
        <v>12800</v>
      </c>
      <c r="D45627" s="1" t="s">
        <v>34</v>
      </c>
      <c r="E45627" s="1" t="s">
        <v>34</v>
      </c>
      <c r="F45627" s="1" t="s">
        <v>24</v>
      </c>
      <c r="G45627" s="1" t="s">
        <v>25</v>
      </c>
      <c r="H45627" s="1" t="s">
        <v>26</v>
      </c>
      <c r="I45627" t="b">
        <v>1</v>
      </c>
      <c r="J45627">
        <v>431</v>
      </c>
      <c r="K45627" s="2">
        <v>41857.832499999997</v>
      </c>
      <c r="L45627" s="2">
        <v>41857.842916666668</v>
      </c>
      <c r="M45627" s="1" t="s">
        <v>47</v>
      </c>
      <c r="N45627">
        <v>85.55</v>
      </c>
      <c r="O45627">
        <v>22185.9</v>
      </c>
      <c r="P45627">
        <v>0</v>
      </c>
      <c r="Q45627" s="1" t="s">
        <v>42</v>
      </c>
      <c r="R45627" s="1" t="s">
        <v>43</v>
      </c>
      <c r="S45627" s="1" t="s">
        <v>43</v>
      </c>
      <c r="T45627" s="1" t="s">
        <v>31</v>
      </c>
    </row>
    <row r="45628" spans="1:20" x14ac:dyDescent="0.3">
      <c r="A45628" s="1" t="s">
        <v>128</v>
      </c>
      <c r="B45628" s="1" t="s">
        <v>129</v>
      </c>
      <c r="C45628" s="2">
        <v>12800</v>
      </c>
      <c r="D45628" s="1" t="s">
        <v>34</v>
      </c>
      <c r="E45628" s="1" t="s">
        <v>34</v>
      </c>
      <c r="F45628" s="1" t="s">
        <v>24</v>
      </c>
      <c r="G45628" s="1" t="s">
        <v>25</v>
      </c>
      <c r="H45628" s="1" t="s">
        <v>26</v>
      </c>
      <c r="I45628" t="b">
        <v>1</v>
      </c>
      <c r="J45628">
        <v>431</v>
      </c>
      <c r="K45628" s="2">
        <v>41857.832499999997</v>
      </c>
      <c r="L45628" s="2">
        <v>41857.842916666668</v>
      </c>
      <c r="M45628" s="1" t="s">
        <v>47</v>
      </c>
      <c r="N45628">
        <v>85.55</v>
      </c>
      <c r="O45628">
        <v>22185.9</v>
      </c>
      <c r="P45628">
        <v>0</v>
      </c>
      <c r="Q45628" s="1" t="s">
        <v>42</v>
      </c>
      <c r="R45628" s="1" t="s">
        <v>43</v>
      </c>
      <c r="S45628" s="1" t="s">
        <v>43</v>
      </c>
      <c r="T45628" s="1" t="s">
        <v>31</v>
      </c>
    </row>
    <row r="45629" spans="1:20" x14ac:dyDescent="0.3">
      <c r="A45629" s="1" t="s">
        <v>128</v>
      </c>
      <c r="B45629" s="1" t="s">
        <v>129</v>
      </c>
      <c r="C45629" s="2">
        <v>12800</v>
      </c>
      <c r="D45629" s="1" t="s">
        <v>34</v>
      </c>
      <c r="E45629" s="1" t="s">
        <v>34</v>
      </c>
      <c r="F45629" s="1" t="s">
        <v>24</v>
      </c>
      <c r="G45629" s="1" t="s">
        <v>25</v>
      </c>
      <c r="H45629" s="1" t="s">
        <v>26</v>
      </c>
      <c r="I45629" t="b">
        <v>1</v>
      </c>
      <c r="J45629">
        <v>431</v>
      </c>
      <c r="K45629" s="2">
        <v>41857.832499999997</v>
      </c>
      <c r="L45629" s="2">
        <v>41857.842916666668</v>
      </c>
      <c r="M45629" s="1" t="s">
        <v>47</v>
      </c>
      <c r="N45629">
        <v>85.55</v>
      </c>
      <c r="O45629">
        <v>22185.9</v>
      </c>
      <c r="P45629">
        <v>0</v>
      </c>
      <c r="Q45629" s="1" t="s">
        <v>42</v>
      </c>
      <c r="R45629" s="1" t="s">
        <v>43</v>
      </c>
      <c r="S45629" s="1" t="s">
        <v>43</v>
      </c>
      <c r="T45629" s="1" t="s">
        <v>31</v>
      </c>
    </row>
    <row r="45630" spans="1:20" x14ac:dyDescent="0.3">
      <c r="A45630" s="1" t="s">
        <v>392</v>
      </c>
      <c r="B45630" s="1" t="s">
        <v>393</v>
      </c>
      <c r="C45630" s="2">
        <v>10412</v>
      </c>
      <c r="D45630" s="1" t="s">
        <v>34</v>
      </c>
      <c r="E45630" s="1" t="s">
        <v>34</v>
      </c>
      <c r="F45630" s="1" t="s">
        <v>35</v>
      </c>
      <c r="G45630" s="1" t="s">
        <v>25</v>
      </c>
      <c r="H45630" s="1" t="s">
        <v>36</v>
      </c>
      <c r="I45630" t="b">
        <v>0</v>
      </c>
      <c r="J45630">
        <v>431</v>
      </c>
      <c r="K45630" s="2">
        <v>41540.262708333335</v>
      </c>
      <c r="L45630" s="2">
        <v>41541.262708333335</v>
      </c>
      <c r="M45630" s="1" t="s">
        <v>83</v>
      </c>
      <c r="N45630">
        <v>87.71</v>
      </c>
      <c r="O45630">
        <v>15021.89</v>
      </c>
      <c r="P45630">
        <v>0</v>
      </c>
      <c r="Q45630" s="1" t="s">
        <v>42</v>
      </c>
      <c r="R45630" s="1" t="s">
        <v>43</v>
      </c>
      <c r="S45630" s="1" t="s">
        <v>43</v>
      </c>
      <c r="T45630" s="1" t="s">
        <v>31</v>
      </c>
    </row>
    <row r="45631" spans="1:20" x14ac:dyDescent="0.3">
      <c r="A45631" s="1" t="s">
        <v>392</v>
      </c>
      <c r="B45631" s="1" t="s">
        <v>393</v>
      </c>
      <c r="C45631" s="2">
        <v>10412</v>
      </c>
      <c r="D45631" s="1" t="s">
        <v>34</v>
      </c>
      <c r="E45631" s="1" t="s">
        <v>34</v>
      </c>
      <c r="F45631" s="1" t="s">
        <v>35</v>
      </c>
      <c r="G45631" s="1" t="s">
        <v>25</v>
      </c>
      <c r="H45631" s="1" t="s">
        <v>36</v>
      </c>
      <c r="I45631" t="b">
        <v>0</v>
      </c>
      <c r="J45631">
        <v>431</v>
      </c>
      <c r="K45631" s="2">
        <v>41540.262708333335</v>
      </c>
      <c r="L45631" s="2">
        <v>41541.262708333335</v>
      </c>
      <c r="M45631" s="1" t="s">
        <v>83</v>
      </c>
      <c r="N45631">
        <v>87.71</v>
      </c>
      <c r="O45631">
        <v>15021.89</v>
      </c>
      <c r="P45631">
        <v>0</v>
      </c>
      <c r="Q45631" s="1" t="s">
        <v>42</v>
      </c>
      <c r="R45631" s="1" t="s">
        <v>43</v>
      </c>
      <c r="S45631" s="1" t="s">
        <v>43</v>
      </c>
      <c r="T45631" s="1" t="s">
        <v>31</v>
      </c>
    </row>
    <row r="45632" spans="1:20" x14ac:dyDescent="0.3">
      <c r="A45632" s="1" t="s">
        <v>392</v>
      </c>
      <c r="B45632" s="1" t="s">
        <v>393</v>
      </c>
      <c r="C45632" s="2">
        <v>10412</v>
      </c>
      <c r="D45632" s="1" t="s">
        <v>34</v>
      </c>
      <c r="E45632" s="1" t="s">
        <v>34</v>
      </c>
      <c r="F45632" s="1" t="s">
        <v>35</v>
      </c>
      <c r="G45632" s="1" t="s">
        <v>25</v>
      </c>
      <c r="H45632" s="1" t="s">
        <v>36</v>
      </c>
      <c r="I45632" t="b">
        <v>0</v>
      </c>
      <c r="J45632">
        <v>431</v>
      </c>
      <c r="K45632" s="2">
        <v>41540.262708333335</v>
      </c>
      <c r="L45632" s="2">
        <v>41541.262708333335</v>
      </c>
      <c r="M45632" s="1" t="s">
        <v>83</v>
      </c>
      <c r="N45632">
        <v>87.71</v>
      </c>
      <c r="O45632">
        <v>15021.89</v>
      </c>
      <c r="P45632">
        <v>0</v>
      </c>
      <c r="Q45632" s="1" t="s">
        <v>42</v>
      </c>
      <c r="R45632" s="1" t="s">
        <v>43</v>
      </c>
      <c r="S45632" s="1" t="s">
        <v>43</v>
      </c>
      <c r="T45632" s="1" t="s">
        <v>31</v>
      </c>
    </row>
    <row r="45633" spans="1:20" x14ac:dyDescent="0.3">
      <c r="A45633" s="1" t="s">
        <v>392</v>
      </c>
      <c r="B45633" s="1" t="s">
        <v>393</v>
      </c>
      <c r="C45633" s="2">
        <v>10412</v>
      </c>
      <c r="D45633" s="1" t="s">
        <v>34</v>
      </c>
      <c r="E45633" s="1" t="s">
        <v>34</v>
      </c>
      <c r="F45633" s="1" t="s">
        <v>35</v>
      </c>
      <c r="G45633" s="1" t="s">
        <v>25</v>
      </c>
      <c r="H45633" s="1" t="s">
        <v>36</v>
      </c>
      <c r="I45633" t="b">
        <v>0</v>
      </c>
      <c r="J45633">
        <v>431</v>
      </c>
      <c r="K45633" s="2">
        <v>41540.262708333335</v>
      </c>
      <c r="L45633" s="2">
        <v>41541.262708333335</v>
      </c>
      <c r="M45633" s="1" t="s">
        <v>83</v>
      </c>
      <c r="N45633">
        <v>87.71</v>
      </c>
      <c r="O45633">
        <v>15021.89</v>
      </c>
      <c r="P45633">
        <v>0</v>
      </c>
      <c r="Q45633" s="1" t="s">
        <v>42</v>
      </c>
      <c r="R45633" s="1" t="s">
        <v>43</v>
      </c>
      <c r="S45633" s="1" t="s">
        <v>43</v>
      </c>
      <c r="T45633" s="1" t="s">
        <v>31</v>
      </c>
    </row>
    <row r="45634" spans="1:20" x14ac:dyDescent="0.3">
      <c r="A45634" s="1" t="s">
        <v>392</v>
      </c>
      <c r="B45634" s="1" t="s">
        <v>393</v>
      </c>
      <c r="C45634" s="2">
        <v>10412</v>
      </c>
      <c r="D45634" s="1" t="s">
        <v>34</v>
      </c>
      <c r="E45634" s="1" t="s">
        <v>34</v>
      </c>
      <c r="F45634" s="1" t="s">
        <v>35</v>
      </c>
      <c r="G45634" s="1" t="s">
        <v>25</v>
      </c>
      <c r="H45634" s="1" t="s">
        <v>36</v>
      </c>
      <c r="I45634" t="b">
        <v>0</v>
      </c>
      <c r="J45634">
        <v>431</v>
      </c>
      <c r="K45634" s="2">
        <v>41540.262708333335</v>
      </c>
      <c r="L45634" s="2">
        <v>41541.262708333335</v>
      </c>
      <c r="M45634" s="1" t="s">
        <v>83</v>
      </c>
      <c r="N45634">
        <v>87.71</v>
      </c>
      <c r="O45634">
        <v>15021.89</v>
      </c>
      <c r="P45634">
        <v>0</v>
      </c>
      <c r="Q45634" s="1" t="s">
        <v>42</v>
      </c>
      <c r="R45634" s="1" t="s">
        <v>43</v>
      </c>
      <c r="S45634" s="1" t="s">
        <v>43</v>
      </c>
      <c r="T45634" s="1" t="s">
        <v>31</v>
      </c>
    </row>
    <row r="45635" spans="1:20" x14ac:dyDescent="0.3">
      <c r="A45635" s="1" t="s">
        <v>392</v>
      </c>
      <c r="B45635" s="1" t="s">
        <v>393</v>
      </c>
      <c r="C45635" s="2">
        <v>10412</v>
      </c>
      <c r="D45635" s="1" t="s">
        <v>34</v>
      </c>
      <c r="E45635" s="1" t="s">
        <v>34</v>
      </c>
      <c r="F45635" s="1" t="s">
        <v>35</v>
      </c>
      <c r="G45635" s="1" t="s">
        <v>25</v>
      </c>
      <c r="H45635" s="1" t="s">
        <v>36</v>
      </c>
      <c r="I45635" t="b">
        <v>0</v>
      </c>
      <c r="J45635">
        <v>431</v>
      </c>
      <c r="K45635" s="2">
        <v>41540.262708333335</v>
      </c>
      <c r="L45635" s="2">
        <v>41541.262708333335</v>
      </c>
      <c r="M45635" s="1" t="s">
        <v>83</v>
      </c>
      <c r="N45635">
        <v>87.71</v>
      </c>
      <c r="O45635">
        <v>15021.89</v>
      </c>
      <c r="P45635">
        <v>0</v>
      </c>
      <c r="Q45635" s="1" t="s">
        <v>42</v>
      </c>
      <c r="R45635" s="1" t="s">
        <v>43</v>
      </c>
      <c r="S45635" s="1" t="s">
        <v>43</v>
      </c>
      <c r="T45635" s="1" t="s">
        <v>31</v>
      </c>
    </row>
    <row r="45636" spans="1:20" x14ac:dyDescent="0.3">
      <c r="A45636" s="1" t="s">
        <v>392</v>
      </c>
      <c r="B45636" s="1" t="s">
        <v>393</v>
      </c>
      <c r="C45636" s="2">
        <v>10412</v>
      </c>
      <c r="D45636" s="1" t="s">
        <v>34</v>
      </c>
      <c r="E45636" s="1" t="s">
        <v>34</v>
      </c>
      <c r="F45636" s="1" t="s">
        <v>35</v>
      </c>
      <c r="G45636" s="1" t="s">
        <v>25</v>
      </c>
      <c r="H45636" s="1" t="s">
        <v>36</v>
      </c>
      <c r="I45636" t="b">
        <v>0</v>
      </c>
      <c r="J45636">
        <v>431</v>
      </c>
      <c r="K45636" s="2">
        <v>41540.262708333335</v>
      </c>
      <c r="L45636" s="2">
        <v>41541.262708333335</v>
      </c>
      <c r="M45636" s="1" t="s">
        <v>83</v>
      </c>
      <c r="N45636">
        <v>87.71</v>
      </c>
      <c r="O45636">
        <v>15021.89</v>
      </c>
      <c r="P45636">
        <v>0</v>
      </c>
      <c r="Q45636" s="1" t="s">
        <v>42</v>
      </c>
      <c r="R45636" s="1" t="s">
        <v>43</v>
      </c>
      <c r="S45636" s="1" t="s">
        <v>43</v>
      </c>
      <c r="T45636" s="1" t="s">
        <v>31</v>
      </c>
    </row>
    <row r="45637" spans="1:20" x14ac:dyDescent="0.3">
      <c r="A45637" s="1" t="s">
        <v>392</v>
      </c>
      <c r="B45637" s="1" t="s">
        <v>393</v>
      </c>
      <c r="C45637" s="2">
        <v>10412</v>
      </c>
      <c r="D45637" s="1" t="s">
        <v>34</v>
      </c>
      <c r="E45637" s="1" t="s">
        <v>34</v>
      </c>
      <c r="F45637" s="1" t="s">
        <v>35</v>
      </c>
      <c r="G45637" s="1" t="s">
        <v>25</v>
      </c>
      <c r="H45637" s="1" t="s">
        <v>36</v>
      </c>
      <c r="I45637" t="b">
        <v>0</v>
      </c>
      <c r="J45637">
        <v>431</v>
      </c>
      <c r="K45637" s="2">
        <v>41540.262708333335</v>
      </c>
      <c r="L45637" s="2">
        <v>41541.262708333335</v>
      </c>
      <c r="M45637" s="1" t="s">
        <v>83</v>
      </c>
      <c r="N45637">
        <v>87.71</v>
      </c>
      <c r="O45637">
        <v>15021.89</v>
      </c>
      <c r="P45637">
        <v>0</v>
      </c>
      <c r="Q45637" s="1" t="s">
        <v>42</v>
      </c>
      <c r="R45637" s="1" t="s">
        <v>43</v>
      </c>
      <c r="S45637" s="1" t="s">
        <v>43</v>
      </c>
      <c r="T45637" s="1" t="s">
        <v>31</v>
      </c>
    </row>
    <row r="45638" spans="1:20" x14ac:dyDescent="0.3">
      <c r="A45638" s="1" t="s">
        <v>487</v>
      </c>
      <c r="B45638" s="1" t="s">
        <v>488</v>
      </c>
      <c r="C45638" s="2">
        <v>18011</v>
      </c>
      <c r="D45638" s="1" t="s">
        <v>34</v>
      </c>
      <c r="E45638" s="1" t="s">
        <v>34</v>
      </c>
      <c r="F45638" s="1" t="s">
        <v>24</v>
      </c>
      <c r="G45638" s="1" t="s">
        <v>25</v>
      </c>
      <c r="H45638" s="1" t="s">
        <v>26</v>
      </c>
      <c r="I45638" t="b">
        <v>1</v>
      </c>
      <c r="J45638">
        <v>431</v>
      </c>
      <c r="K45638" s="2">
        <v>41779.60560185185</v>
      </c>
      <c r="L45638" s="2">
        <v>41779.616018518522</v>
      </c>
      <c r="M45638" s="1" t="s">
        <v>27</v>
      </c>
      <c r="N45638">
        <v>85.55</v>
      </c>
      <c r="O45638">
        <v>234.72</v>
      </c>
      <c r="P45638">
        <v>165.97</v>
      </c>
      <c r="Q45638" s="1" t="s">
        <v>100</v>
      </c>
      <c r="R45638" s="1" t="s">
        <v>29</v>
      </c>
      <c r="S45638" s="1" t="s">
        <v>30</v>
      </c>
      <c r="T45638" s="1" t="s">
        <v>31</v>
      </c>
    </row>
    <row r="45639" spans="1:20" x14ac:dyDescent="0.3">
      <c r="A45639" s="1" t="s">
        <v>487</v>
      </c>
      <c r="B45639" s="1" t="s">
        <v>488</v>
      </c>
      <c r="C45639" s="2">
        <v>18011</v>
      </c>
      <c r="D45639" s="1" t="s">
        <v>34</v>
      </c>
      <c r="E45639" s="1" t="s">
        <v>34</v>
      </c>
      <c r="F45639" s="1" t="s">
        <v>24</v>
      </c>
      <c r="G45639" s="1" t="s">
        <v>25</v>
      </c>
      <c r="H45639" s="1" t="s">
        <v>26</v>
      </c>
      <c r="I45639" t="b">
        <v>1</v>
      </c>
      <c r="J45639">
        <v>431</v>
      </c>
      <c r="K45639" s="2">
        <v>41779.60560185185</v>
      </c>
      <c r="L45639" s="2">
        <v>41779.616018518522</v>
      </c>
      <c r="M45639" s="1" t="s">
        <v>27</v>
      </c>
      <c r="N45639">
        <v>85.55</v>
      </c>
      <c r="O45639">
        <v>234.72</v>
      </c>
      <c r="P45639">
        <v>165.97</v>
      </c>
      <c r="Q45639" s="1" t="s">
        <v>100</v>
      </c>
      <c r="R45639" s="1" t="s">
        <v>29</v>
      </c>
      <c r="S45639" s="1" t="s">
        <v>30</v>
      </c>
      <c r="T45639" s="1" t="s">
        <v>31</v>
      </c>
    </row>
    <row r="45640" spans="1:20" x14ac:dyDescent="0.3">
      <c r="A45640" s="1" t="s">
        <v>487</v>
      </c>
      <c r="B45640" s="1" t="s">
        <v>488</v>
      </c>
      <c r="C45640" s="2">
        <v>18011</v>
      </c>
      <c r="D45640" s="1" t="s">
        <v>34</v>
      </c>
      <c r="E45640" s="1" t="s">
        <v>34</v>
      </c>
      <c r="F45640" s="1" t="s">
        <v>24</v>
      </c>
      <c r="G45640" s="1" t="s">
        <v>25</v>
      </c>
      <c r="H45640" s="1" t="s">
        <v>26</v>
      </c>
      <c r="I45640" t="b">
        <v>1</v>
      </c>
      <c r="J45640">
        <v>431</v>
      </c>
      <c r="K45640" s="2">
        <v>41779.60560185185</v>
      </c>
      <c r="L45640" s="2">
        <v>41779.616018518522</v>
      </c>
      <c r="M45640" s="1" t="s">
        <v>27</v>
      </c>
      <c r="N45640">
        <v>85.55</v>
      </c>
      <c r="O45640">
        <v>234.72</v>
      </c>
      <c r="P45640">
        <v>165.97</v>
      </c>
      <c r="Q45640" s="1" t="s">
        <v>100</v>
      </c>
      <c r="R45640" s="1" t="s">
        <v>29</v>
      </c>
      <c r="S45640" s="1" t="s">
        <v>30</v>
      </c>
      <c r="T45640" s="1" t="s">
        <v>31</v>
      </c>
    </row>
    <row r="45641" spans="1:20" x14ac:dyDescent="0.3">
      <c r="A45641" s="1" t="s">
        <v>487</v>
      </c>
      <c r="B45641" s="1" t="s">
        <v>488</v>
      </c>
      <c r="C45641" s="2">
        <v>18011</v>
      </c>
      <c r="D45641" s="1" t="s">
        <v>34</v>
      </c>
      <c r="E45641" s="1" t="s">
        <v>34</v>
      </c>
      <c r="F45641" s="1" t="s">
        <v>24</v>
      </c>
      <c r="G45641" s="1" t="s">
        <v>25</v>
      </c>
      <c r="H45641" s="1" t="s">
        <v>26</v>
      </c>
      <c r="I45641" t="b">
        <v>1</v>
      </c>
      <c r="J45641">
        <v>431</v>
      </c>
      <c r="K45641" s="2">
        <v>41779.60560185185</v>
      </c>
      <c r="L45641" s="2">
        <v>41779.616018518522</v>
      </c>
      <c r="M45641" s="1" t="s">
        <v>27</v>
      </c>
      <c r="N45641">
        <v>85.55</v>
      </c>
      <c r="O45641">
        <v>234.72</v>
      </c>
      <c r="P45641">
        <v>165.97</v>
      </c>
      <c r="Q45641" s="1" t="s">
        <v>100</v>
      </c>
      <c r="R45641" s="1" t="s">
        <v>29</v>
      </c>
      <c r="S45641" s="1" t="s">
        <v>30</v>
      </c>
      <c r="T45641" s="1" t="s">
        <v>31</v>
      </c>
    </row>
    <row r="45642" spans="1:20" x14ac:dyDescent="0.3">
      <c r="A45642" s="1" t="s">
        <v>487</v>
      </c>
      <c r="B45642" s="1" t="s">
        <v>488</v>
      </c>
      <c r="C45642" s="2">
        <v>18011</v>
      </c>
      <c r="D45642" s="1" t="s">
        <v>34</v>
      </c>
      <c r="E45642" s="1" t="s">
        <v>34</v>
      </c>
      <c r="F45642" s="1" t="s">
        <v>24</v>
      </c>
      <c r="G45642" s="1" t="s">
        <v>25</v>
      </c>
      <c r="H45642" s="1" t="s">
        <v>26</v>
      </c>
      <c r="I45642" t="b">
        <v>1</v>
      </c>
      <c r="J45642">
        <v>431</v>
      </c>
      <c r="K45642" s="2">
        <v>41779.60560185185</v>
      </c>
      <c r="L45642" s="2">
        <v>41779.616018518522</v>
      </c>
      <c r="M45642" s="1" t="s">
        <v>27</v>
      </c>
      <c r="N45642">
        <v>85.55</v>
      </c>
      <c r="O45642">
        <v>234.72</v>
      </c>
      <c r="P45642">
        <v>165.97</v>
      </c>
      <c r="Q45642" s="1" t="s">
        <v>100</v>
      </c>
      <c r="R45642" s="1" t="s">
        <v>29</v>
      </c>
      <c r="S45642" s="1" t="s">
        <v>30</v>
      </c>
      <c r="T45642" s="1" t="s">
        <v>31</v>
      </c>
    </row>
    <row r="45643" spans="1:20" x14ac:dyDescent="0.3">
      <c r="A45643" s="1" t="s">
        <v>487</v>
      </c>
      <c r="B45643" s="1" t="s">
        <v>488</v>
      </c>
      <c r="C45643" s="2">
        <v>18011</v>
      </c>
      <c r="D45643" s="1" t="s">
        <v>34</v>
      </c>
      <c r="E45643" s="1" t="s">
        <v>34</v>
      </c>
      <c r="F45643" s="1" t="s">
        <v>24</v>
      </c>
      <c r="G45643" s="1" t="s">
        <v>25</v>
      </c>
      <c r="H45643" s="1" t="s">
        <v>26</v>
      </c>
      <c r="I45643" t="b">
        <v>1</v>
      </c>
      <c r="J45643">
        <v>431</v>
      </c>
      <c r="K45643" s="2">
        <v>41779.60560185185</v>
      </c>
      <c r="L45643" s="2">
        <v>41779.616018518522</v>
      </c>
      <c r="M45643" s="1" t="s">
        <v>27</v>
      </c>
      <c r="N45643">
        <v>85.55</v>
      </c>
      <c r="O45643">
        <v>234.72</v>
      </c>
      <c r="P45643">
        <v>165.97</v>
      </c>
      <c r="Q45643" s="1" t="s">
        <v>100</v>
      </c>
      <c r="R45643" s="1" t="s">
        <v>29</v>
      </c>
      <c r="S45643" s="1" t="s">
        <v>30</v>
      </c>
      <c r="T45643" s="1" t="s">
        <v>31</v>
      </c>
    </row>
    <row r="45644" spans="1:20" x14ac:dyDescent="0.3">
      <c r="A45644" s="1" t="s">
        <v>392</v>
      </c>
      <c r="B45644" s="1" t="s">
        <v>393</v>
      </c>
      <c r="C45644" s="2">
        <v>10412</v>
      </c>
      <c r="D45644" s="1" t="s">
        <v>34</v>
      </c>
      <c r="E45644" s="1" t="s">
        <v>34</v>
      </c>
      <c r="F45644" s="1" t="s">
        <v>35</v>
      </c>
      <c r="G45644" s="1" t="s">
        <v>25</v>
      </c>
      <c r="H45644" s="1" t="s">
        <v>36</v>
      </c>
      <c r="I45644" t="b">
        <v>0</v>
      </c>
      <c r="J45644">
        <v>431</v>
      </c>
      <c r="K45644" s="2">
        <v>41540.262708333335</v>
      </c>
      <c r="L45644" s="2">
        <v>41541.262708333335</v>
      </c>
      <c r="M45644" s="1" t="s">
        <v>83</v>
      </c>
      <c r="N45644">
        <v>87.71</v>
      </c>
      <c r="O45644">
        <v>15021.89</v>
      </c>
      <c r="P45644">
        <v>0</v>
      </c>
      <c r="Q45644" s="1" t="s">
        <v>42</v>
      </c>
      <c r="R45644" s="1" t="s">
        <v>43</v>
      </c>
      <c r="S45644" s="1" t="s">
        <v>43</v>
      </c>
      <c r="T45644" s="1" t="s">
        <v>31</v>
      </c>
    </row>
    <row r="45645" spans="1:20" x14ac:dyDescent="0.3">
      <c r="A45645" s="1" t="s">
        <v>392</v>
      </c>
      <c r="B45645" s="1" t="s">
        <v>393</v>
      </c>
      <c r="C45645" s="2">
        <v>10412</v>
      </c>
      <c r="D45645" s="1" t="s">
        <v>34</v>
      </c>
      <c r="E45645" s="1" t="s">
        <v>34</v>
      </c>
      <c r="F45645" s="1" t="s">
        <v>35</v>
      </c>
      <c r="G45645" s="1" t="s">
        <v>25</v>
      </c>
      <c r="H45645" s="1" t="s">
        <v>36</v>
      </c>
      <c r="I45645" t="b">
        <v>0</v>
      </c>
      <c r="J45645">
        <v>431</v>
      </c>
      <c r="K45645" s="2">
        <v>41540.262708333335</v>
      </c>
      <c r="L45645" s="2">
        <v>41541.262708333335</v>
      </c>
      <c r="M45645" s="1" t="s">
        <v>83</v>
      </c>
      <c r="N45645">
        <v>87.71</v>
      </c>
      <c r="O45645">
        <v>15021.89</v>
      </c>
      <c r="P45645">
        <v>0</v>
      </c>
      <c r="Q45645" s="1" t="s">
        <v>42</v>
      </c>
      <c r="R45645" s="1" t="s">
        <v>43</v>
      </c>
      <c r="S45645" s="1" t="s">
        <v>43</v>
      </c>
      <c r="T45645" s="1" t="s">
        <v>31</v>
      </c>
    </row>
    <row r="45646" spans="1:20" x14ac:dyDescent="0.3">
      <c r="A45646" s="1" t="s">
        <v>392</v>
      </c>
      <c r="B45646" s="1" t="s">
        <v>393</v>
      </c>
      <c r="C45646" s="2">
        <v>10412</v>
      </c>
      <c r="D45646" s="1" t="s">
        <v>34</v>
      </c>
      <c r="E45646" s="1" t="s">
        <v>34</v>
      </c>
      <c r="F45646" s="1" t="s">
        <v>35</v>
      </c>
      <c r="G45646" s="1" t="s">
        <v>25</v>
      </c>
      <c r="H45646" s="1" t="s">
        <v>36</v>
      </c>
      <c r="I45646" t="b">
        <v>0</v>
      </c>
      <c r="J45646">
        <v>431</v>
      </c>
      <c r="K45646" s="2">
        <v>41540.262708333335</v>
      </c>
      <c r="L45646" s="2">
        <v>41541.262708333335</v>
      </c>
      <c r="M45646" s="1" t="s">
        <v>83</v>
      </c>
      <c r="N45646">
        <v>87.71</v>
      </c>
      <c r="O45646">
        <v>15021.89</v>
      </c>
      <c r="P45646">
        <v>0</v>
      </c>
      <c r="Q45646" s="1" t="s">
        <v>42</v>
      </c>
      <c r="R45646" s="1" t="s">
        <v>43</v>
      </c>
      <c r="S45646" s="1" t="s">
        <v>43</v>
      </c>
      <c r="T45646" s="1" t="s">
        <v>31</v>
      </c>
    </row>
    <row r="45647" spans="1:20" x14ac:dyDescent="0.3">
      <c r="A45647" s="1" t="s">
        <v>392</v>
      </c>
      <c r="B45647" s="1" t="s">
        <v>393</v>
      </c>
      <c r="C45647" s="2">
        <v>10412</v>
      </c>
      <c r="D45647" s="1" t="s">
        <v>34</v>
      </c>
      <c r="E45647" s="1" t="s">
        <v>34</v>
      </c>
      <c r="F45647" s="1" t="s">
        <v>35</v>
      </c>
      <c r="G45647" s="1" t="s">
        <v>25</v>
      </c>
      <c r="H45647" s="1" t="s">
        <v>36</v>
      </c>
      <c r="I45647" t="b">
        <v>0</v>
      </c>
      <c r="J45647">
        <v>431</v>
      </c>
      <c r="K45647" s="2">
        <v>41540.262708333335</v>
      </c>
      <c r="L45647" s="2">
        <v>41541.262708333335</v>
      </c>
      <c r="M45647" s="1" t="s">
        <v>83</v>
      </c>
      <c r="N45647">
        <v>87.71</v>
      </c>
      <c r="O45647">
        <v>15021.89</v>
      </c>
      <c r="P45647">
        <v>0</v>
      </c>
      <c r="Q45647" s="1" t="s">
        <v>42</v>
      </c>
      <c r="R45647" s="1" t="s">
        <v>43</v>
      </c>
      <c r="S45647" s="1" t="s">
        <v>43</v>
      </c>
      <c r="T45647" s="1" t="s">
        <v>31</v>
      </c>
    </row>
    <row r="45648" spans="1:20" x14ac:dyDescent="0.3">
      <c r="A45648" s="1" t="s">
        <v>487</v>
      </c>
      <c r="B45648" s="1" t="s">
        <v>488</v>
      </c>
      <c r="C45648" s="2">
        <v>18011</v>
      </c>
      <c r="D45648" s="1" t="s">
        <v>34</v>
      </c>
      <c r="E45648" s="1" t="s">
        <v>34</v>
      </c>
      <c r="F45648" s="1" t="s">
        <v>24</v>
      </c>
      <c r="G45648" s="1" t="s">
        <v>25</v>
      </c>
      <c r="H45648" s="1" t="s">
        <v>26</v>
      </c>
      <c r="I45648" t="b">
        <v>1</v>
      </c>
      <c r="J45648">
        <v>431</v>
      </c>
      <c r="K45648" s="2">
        <v>41779.60560185185</v>
      </c>
      <c r="L45648" s="2">
        <v>41779.616018518522</v>
      </c>
      <c r="M45648" s="1" t="s">
        <v>27</v>
      </c>
      <c r="N45648">
        <v>85.55</v>
      </c>
      <c r="O45648">
        <v>234.72</v>
      </c>
      <c r="P45648">
        <v>165.97</v>
      </c>
      <c r="Q45648" s="1" t="s">
        <v>100</v>
      </c>
      <c r="R45648" s="1" t="s">
        <v>29</v>
      </c>
      <c r="S45648" s="1" t="s">
        <v>30</v>
      </c>
      <c r="T45648" s="1" t="s">
        <v>31</v>
      </c>
    </row>
    <row r="45649" spans="1:20" x14ac:dyDescent="0.3">
      <c r="A45649" s="1" t="s">
        <v>487</v>
      </c>
      <c r="B45649" s="1" t="s">
        <v>488</v>
      </c>
      <c r="C45649" s="2">
        <v>18011</v>
      </c>
      <c r="D45649" s="1" t="s">
        <v>34</v>
      </c>
      <c r="E45649" s="1" t="s">
        <v>34</v>
      </c>
      <c r="F45649" s="1" t="s">
        <v>24</v>
      </c>
      <c r="G45649" s="1" t="s">
        <v>25</v>
      </c>
      <c r="H45649" s="1" t="s">
        <v>26</v>
      </c>
      <c r="I45649" t="b">
        <v>1</v>
      </c>
      <c r="J45649">
        <v>431</v>
      </c>
      <c r="K45649" s="2">
        <v>41779.60560185185</v>
      </c>
      <c r="L45649" s="2">
        <v>41779.616018518522</v>
      </c>
      <c r="M45649" s="1" t="s">
        <v>27</v>
      </c>
      <c r="N45649">
        <v>85.55</v>
      </c>
      <c r="O45649">
        <v>234.72</v>
      </c>
      <c r="P45649">
        <v>165.97</v>
      </c>
      <c r="Q45649" s="1" t="s">
        <v>100</v>
      </c>
      <c r="R45649" s="1" t="s">
        <v>29</v>
      </c>
      <c r="S45649" s="1" t="s">
        <v>30</v>
      </c>
      <c r="T45649" s="1" t="s">
        <v>31</v>
      </c>
    </row>
    <row r="45650" spans="1:20" x14ac:dyDescent="0.3">
      <c r="A45650" s="1" t="s">
        <v>487</v>
      </c>
      <c r="B45650" s="1" t="s">
        <v>488</v>
      </c>
      <c r="C45650" s="2">
        <v>18011</v>
      </c>
      <c r="D45650" s="1" t="s">
        <v>34</v>
      </c>
      <c r="E45650" s="1" t="s">
        <v>34</v>
      </c>
      <c r="F45650" s="1" t="s">
        <v>24</v>
      </c>
      <c r="G45650" s="1" t="s">
        <v>25</v>
      </c>
      <c r="H45650" s="1" t="s">
        <v>26</v>
      </c>
      <c r="I45650" t="b">
        <v>1</v>
      </c>
      <c r="J45650">
        <v>431</v>
      </c>
      <c r="K45650" s="2">
        <v>41779.60560185185</v>
      </c>
      <c r="L45650" s="2">
        <v>41779.616018518522</v>
      </c>
      <c r="M45650" s="1" t="s">
        <v>27</v>
      </c>
      <c r="N45650">
        <v>85.55</v>
      </c>
      <c r="O45650">
        <v>234.72</v>
      </c>
      <c r="P45650">
        <v>165.97</v>
      </c>
      <c r="Q45650" s="1" t="s">
        <v>100</v>
      </c>
      <c r="R45650" s="1" t="s">
        <v>29</v>
      </c>
      <c r="S45650" s="1" t="s">
        <v>30</v>
      </c>
      <c r="T45650" s="1" t="s">
        <v>31</v>
      </c>
    </row>
    <row r="45651" spans="1:20" x14ac:dyDescent="0.3">
      <c r="A45651" s="1" t="s">
        <v>487</v>
      </c>
      <c r="B45651" s="1" t="s">
        <v>488</v>
      </c>
      <c r="C45651" s="2">
        <v>18011</v>
      </c>
      <c r="D45651" s="1" t="s">
        <v>34</v>
      </c>
      <c r="E45651" s="1" t="s">
        <v>34</v>
      </c>
      <c r="F45651" s="1" t="s">
        <v>24</v>
      </c>
      <c r="G45651" s="1" t="s">
        <v>25</v>
      </c>
      <c r="H45651" s="1" t="s">
        <v>26</v>
      </c>
      <c r="I45651" t="b">
        <v>1</v>
      </c>
      <c r="J45651">
        <v>431</v>
      </c>
      <c r="K45651" s="2">
        <v>41779.60560185185</v>
      </c>
      <c r="L45651" s="2">
        <v>41779.616018518522</v>
      </c>
      <c r="M45651" s="1" t="s">
        <v>27</v>
      </c>
      <c r="N45651">
        <v>85.55</v>
      </c>
      <c r="O45651">
        <v>234.72</v>
      </c>
      <c r="P45651">
        <v>165.97</v>
      </c>
      <c r="Q45651" s="1" t="s">
        <v>100</v>
      </c>
      <c r="R45651" s="1" t="s">
        <v>29</v>
      </c>
      <c r="S45651" s="1" t="s">
        <v>30</v>
      </c>
      <c r="T45651" s="1" t="s">
        <v>31</v>
      </c>
    </row>
    <row r="45652" spans="1:20" x14ac:dyDescent="0.3">
      <c r="A45652" s="1" t="s">
        <v>487</v>
      </c>
      <c r="B45652" s="1" t="s">
        <v>488</v>
      </c>
      <c r="C45652" s="2">
        <v>18011</v>
      </c>
      <c r="D45652" s="1" t="s">
        <v>34</v>
      </c>
      <c r="E45652" s="1" t="s">
        <v>34</v>
      </c>
      <c r="F45652" s="1" t="s">
        <v>24</v>
      </c>
      <c r="G45652" s="1" t="s">
        <v>25</v>
      </c>
      <c r="H45652" s="1" t="s">
        <v>26</v>
      </c>
      <c r="I45652" t="b">
        <v>1</v>
      </c>
      <c r="J45652">
        <v>431</v>
      </c>
      <c r="K45652" s="2">
        <v>41779.60560185185</v>
      </c>
      <c r="L45652" s="2">
        <v>41779.616018518522</v>
      </c>
      <c r="M45652" s="1" t="s">
        <v>27</v>
      </c>
      <c r="N45652">
        <v>85.55</v>
      </c>
      <c r="O45652">
        <v>234.72</v>
      </c>
      <c r="P45652">
        <v>165.97</v>
      </c>
      <c r="Q45652" s="1" t="s">
        <v>100</v>
      </c>
      <c r="R45652" s="1" t="s">
        <v>29</v>
      </c>
      <c r="S45652" s="1" t="s">
        <v>30</v>
      </c>
      <c r="T45652" s="1" t="s">
        <v>31</v>
      </c>
    </row>
    <row r="45653" spans="1:20" x14ac:dyDescent="0.3">
      <c r="A45653" s="1" t="s">
        <v>487</v>
      </c>
      <c r="B45653" s="1" t="s">
        <v>488</v>
      </c>
      <c r="C45653" s="2">
        <v>18011</v>
      </c>
      <c r="D45653" s="1" t="s">
        <v>34</v>
      </c>
      <c r="E45653" s="1" t="s">
        <v>34</v>
      </c>
      <c r="F45653" s="1" t="s">
        <v>24</v>
      </c>
      <c r="G45653" s="1" t="s">
        <v>25</v>
      </c>
      <c r="H45653" s="1" t="s">
        <v>26</v>
      </c>
      <c r="I45653" t="b">
        <v>1</v>
      </c>
      <c r="J45653">
        <v>431</v>
      </c>
      <c r="K45653" s="2">
        <v>41779.60560185185</v>
      </c>
      <c r="L45653" s="2">
        <v>41779.616018518522</v>
      </c>
      <c r="M45653" s="1" t="s">
        <v>27</v>
      </c>
      <c r="N45653">
        <v>85.55</v>
      </c>
      <c r="O45653">
        <v>234.72</v>
      </c>
      <c r="P45653">
        <v>165.97</v>
      </c>
      <c r="Q45653" s="1" t="s">
        <v>100</v>
      </c>
      <c r="R45653" s="1" t="s">
        <v>29</v>
      </c>
      <c r="S45653" s="1" t="s">
        <v>30</v>
      </c>
      <c r="T45653" s="1" t="s">
        <v>31</v>
      </c>
    </row>
    <row r="45654" spans="1:20" x14ac:dyDescent="0.3">
      <c r="A45654" s="1" t="s">
        <v>487</v>
      </c>
      <c r="B45654" s="1" t="s">
        <v>488</v>
      </c>
      <c r="C45654" s="2">
        <v>18011</v>
      </c>
      <c r="D45654" s="1" t="s">
        <v>34</v>
      </c>
      <c r="E45654" s="1" t="s">
        <v>34</v>
      </c>
      <c r="F45654" s="1" t="s">
        <v>24</v>
      </c>
      <c r="G45654" s="1" t="s">
        <v>25</v>
      </c>
      <c r="H45654" s="1" t="s">
        <v>26</v>
      </c>
      <c r="I45654" t="b">
        <v>1</v>
      </c>
      <c r="J45654">
        <v>431</v>
      </c>
      <c r="K45654" s="2">
        <v>41779.60560185185</v>
      </c>
      <c r="L45654" s="2">
        <v>41779.616018518522</v>
      </c>
      <c r="M45654" s="1" t="s">
        <v>27</v>
      </c>
      <c r="N45654">
        <v>85.55</v>
      </c>
      <c r="O45654">
        <v>234.72</v>
      </c>
      <c r="P45654">
        <v>165.97</v>
      </c>
      <c r="Q45654" s="1" t="s">
        <v>100</v>
      </c>
      <c r="R45654" s="1" t="s">
        <v>29</v>
      </c>
      <c r="S45654" s="1" t="s">
        <v>30</v>
      </c>
      <c r="T45654" s="1" t="s">
        <v>31</v>
      </c>
    </row>
    <row r="45655" spans="1:20" x14ac:dyDescent="0.3">
      <c r="A45655" s="1" t="s">
        <v>487</v>
      </c>
      <c r="B45655" s="1" t="s">
        <v>488</v>
      </c>
      <c r="C45655" s="2">
        <v>18011</v>
      </c>
      <c r="D45655" s="1" t="s">
        <v>34</v>
      </c>
      <c r="E45655" s="1" t="s">
        <v>34</v>
      </c>
      <c r="F45655" s="1" t="s">
        <v>24</v>
      </c>
      <c r="G45655" s="1" t="s">
        <v>25</v>
      </c>
      <c r="H45655" s="1" t="s">
        <v>26</v>
      </c>
      <c r="I45655" t="b">
        <v>1</v>
      </c>
      <c r="J45655">
        <v>431</v>
      </c>
      <c r="K45655" s="2">
        <v>41779.60560185185</v>
      </c>
      <c r="L45655" s="2">
        <v>41779.616018518522</v>
      </c>
      <c r="M45655" s="1" t="s">
        <v>27</v>
      </c>
      <c r="N45655">
        <v>85.55</v>
      </c>
      <c r="O45655">
        <v>234.72</v>
      </c>
      <c r="P45655">
        <v>165.97</v>
      </c>
      <c r="Q45655" s="1" t="s">
        <v>100</v>
      </c>
      <c r="R45655" s="1" t="s">
        <v>29</v>
      </c>
      <c r="S45655" s="1" t="s">
        <v>30</v>
      </c>
      <c r="T45655" s="1" t="s">
        <v>31</v>
      </c>
    </row>
    <row r="45656" spans="1:20" x14ac:dyDescent="0.3">
      <c r="A45656" s="1" t="s">
        <v>487</v>
      </c>
      <c r="B45656" s="1" t="s">
        <v>488</v>
      </c>
      <c r="C45656" s="2">
        <v>18011</v>
      </c>
      <c r="D45656" s="1" t="s">
        <v>34</v>
      </c>
      <c r="E45656" s="1" t="s">
        <v>34</v>
      </c>
      <c r="F45656" s="1" t="s">
        <v>24</v>
      </c>
      <c r="G45656" s="1" t="s">
        <v>25</v>
      </c>
      <c r="H45656" s="1" t="s">
        <v>26</v>
      </c>
      <c r="I45656" t="b">
        <v>1</v>
      </c>
      <c r="J45656">
        <v>431</v>
      </c>
      <c r="K45656" s="2">
        <v>41779.60560185185</v>
      </c>
      <c r="L45656" s="2">
        <v>41779.616018518522</v>
      </c>
      <c r="M45656" s="1" t="s">
        <v>27</v>
      </c>
      <c r="N45656">
        <v>85.55</v>
      </c>
      <c r="O45656">
        <v>234.72</v>
      </c>
      <c r="P45656">
        <v>165.97</v>
      </c>
      <c r="Q45656" s="1" t="s">
        <v>100</v>
      </c>
      <c r="R45656" s="1" t="s">
        <v>29</v>
      </c>
      <c r="S45656" s="1" t="s">
        <v>30</v>
      </c>
      <c r="T45656" s="1" t="s">
        <v>31</v>
      </c>
    </row>
    <row r="45657" spans="1:20" x14ac:dyDescent="0.3">
      <c r="A45657" s="1" t="s">
        <v>392</v>
      </c>
      <c r="B45657" s="1" t="s">
        <v>393</v>
      </c>
      <c r="C45657" s="2">
        <v>10412</v>
      </c>
      <c r="D45657" s="1" t="s">
        <v>34</v>
      </c>
      <c r="E45657" s="1" t="s">
        <v>34</v>
      </c>
      <c r="F45657" s="1" t="s">
        <v>35</v>
      </c>
      <c r="G45657" s="1" t="s">
        <v>25</v>
      </c>
      <c r="H45657" s="1" t="s">
        <v>36</v>
      </c>
      <c r="I45657" t="b">
        <v>0</v>
      </c>
      <c r="J45657">
        <v>431</v>
      </c>
      <c r="K45657" s="2">
        <v>41540.262708333335</v>
      </c>
      <c r="L45657" s="2">
        <v>41541.262708333335</v>
      </c>
      <c r="M45657" s="1" t="s">
        <v>83</v>
      </c>
      <c r="N45657">
        <v>87.71</v>
      </c>
      <c r="O45657">
        <v>15021.89</v>
      </c>
      <c r="P45657">
        <v>0</v>
      </c>
      <c r="Q45657" s="1" t="s">
        <v>42</v>
      </c>
      <c r="R45657" s="1" t="s">
        <v>43</v>
      </c>
      <c r="S45657" s="1" t="s">
        <v>43</v>
      </c>
      <c r="T45657" s="1" t="s">
        <v>31</v>
      </c>
    </row>
    <row r="45658" spans="1:20" x14ac:dyDescent="0.3">
      <c r="A45658" s="1" t="s">
        <v>392</v>
      </c>
      <c r="B45658" s="1" t="s">
        <v>393</v>
      </c>
      <c r="C45658" s="2">
        <v>10412</v>
      </c>
      <c r="D45658" s="1" t="s">
        <v>34</v>
      </c>
      <c r="E45658" s="1" t="s">
        <v>34</v>
      </c>
      <c r="F45658" s="1" t="s">
        <v>35</v>
      </c>
      <c r="G45658" s="1" t="s">
        <v>25</v>
      </c>
      <c r="H45658" s="1" t="s">
        <v>36</v>
      </c>
      <c r="I45658" t="b">
        <v>0</v>
      </c>
      <c r="J45658">
        <v>431</v>
      </c>
      <c r="K45658" s="2">
        <v>41540.262708333335</v>
      </c>
      <c r="L45658" s="2">
        <v>41541.262708333335</v>
      </c>
      <c r="M45658" s="1" t="s">
        <v>83</v>
      </c>
      <c r="N45658">
        <v>87.71</v>
      </c>
      <c r="O45658">
        <v>15021.89</v>
      </c>
      <c r="P45658">
        <v>0</v>
      </c>
      <c r="Q45658" s="1" t="s">
        <v>42</v>
      </c>
      <c r="R45658" s="1" t="s">
        <v>43</v>
      </c>
      <c r="S45658" s="1" t="s">
        <v>43</v>
      </c>
      <c r="T45658" s="1" t="s">
        <v>31</v>
      </c>
    </row>
    <row r="45659" spans="1:20" x14ac:dyDescent="0.3">
      <c r="A45659" s="1" t="s">
        <v>392</v>
      </c>
      <c r="B45659" s="1" t="s">
        <v>393</v>
      </c>
      <c r="C45659" s="2">
        <v>10412</v>
      </c>
      <c r="D45659" s="1" t="s">
        <v>34</v>
      </c>
      <c r="E45659" s="1" t="s">
        <v>34</v>
      </c>
      <c r="F45659" s="1" t="s">
        <v>35</v>
      </c>
      <c r="G45659" s="1" t="s">
        <v>25</v>
      </c>
      <c r="H45659" s="1" t="s">
        <v>36</v>
      </c>
      <c r="I45659" t="b">
        <v>0</v>
      </c>
      <c r="J45659">
        <v>431</v>
      </c>
      <c r="K45659" s="2">
        <v>41540.262708333335</v>
      </c>
      <c r="L45659" s="2">
        <v>41541.262708333335</v>
      </c>
      <c r="M45659" s="1" t="s">
        <v>83</v>
      </c>
      <c r="N45659">
        <v>87.71</v>
      </c>
      <c r="O45659">
        <v>15021.89</v>
      </c>
      <c r="P45659">
        <v>0</v>
      </c>
      <c r="Q45659" s="1" t="s">
        <v>42</v>
      </c>
      <c r="R45659" s="1" t="s">
        <v>43</v>
      </c>
      <c r="S45659" s="1" t="s">
        <v>43</v>
      </c>
      <c r="T45659" s="1" t="s">
        <v>31</v>
      </c>
    </row>
    <row r="45660" spans="1:20" x14ac:dyDescent="0.3">
      <c r="A45660" s="1" t="s">
        <v>392</v>
      </c>
      <c r="B45660" s="1" t="s">
        <v>393</v>
      </c>
      <c r="C45660" s="2">
        <v>10412</v>
      </c>
      <c r="D45660" s="1" t="s">
        <v>34</v>
      </c>
      <c r="E45660" s="1" t="s">
        <v>34</v>
      </c>
      <c r="F45660" s="1" t="s">
        <v>35</v>
      </c>
      <c r="G45660" s="1" t="s">
        <v>25</v>
      </c>
      <c r="H45660" s="1" t="s">
        <v>36</v>
      </c>
      <c r="I45660" t="b">
        <v>0</v>
      </c>
      <c r="J45660">
        <v>431</v>
      </c>
      <c r="K45660" s="2">
        <v>41540.262708333335</v>
      </c>
      <c r="L45660" s="2">
        <v>41541.262708333335</v>
      </c>
      <c r="M45660" s="1" t="s">
        <v>83</v>
      </c>
      <c r="N45660">
        <v>87.71</v>
      </c>
      <c r="O45660">
        <v>15021.89</v>
      </c>
      <c r="P45660">
        <v>0</v>
      </c>
      <c r="Q45660" s="1" t="s">
        <v>42</v>
      </c>
      <c r="R45660" s="1" t="s">
        <v>43</v>
      </c>
      <c r="S45660" s="1" t="s">
        <v>43</v>
      </c>
      <c r="T45660" s="1" t="s">
        <v>31</v>
      </c>
    </row>
    <row r="45661" spans="1:20" x14ac:dyDescent="0.3">
      <c r="A45661" s="1" t="s">
        <v>487</v>
      </c>
      <c r="B45661" s="1" t="s">
        <v>488</v>
      </c>
      <c r="C45661" s="2">
        <v>18011</v>
      </c>
      <c r="D45661" s="1" t="s">
        <v>34</v>
      </c>
      <c r="E45661" s="1" t="s">
        <v>34</v>
      </c>
      <c r="F45661" s="1" t="s">
        <v>24</v>
      </c>
      <c r="G45661" s="1" t="s">
        <v>25</v>
      </c>
      <c r="H45661" s="1" t="s">
        <v>26</v>
      </c>
      <c r="I45661" t="b">
        <v>1</v>
      </c>
      <c r="J45661">
        <v>431</v>
      </c>
      <c r="K45661" s="2">
        <v>41779.60560185185</v>
      </c>
      <c r="L45661" s="2">
        <v>41779.616018518522</v>
      </c>
      <c r="M45661" s="1" t="s">
        <v>27</v>
      </c>
      <c r="N45661">
        <v>85.55</v>
      </c>
      <c r="O45661">
        <v>234.72</v>
      </c>
      <c r="P45661">
        <v>165.97</v>
      </c>
      <c r="Q45661" s="1" t="s">
        <v>100</v>
      </c>
      <c r="R45661" s="1" t="s">
        <v>29</v>
      </c>
      <c r="S45661" s="1" t="s">
        <v>30</v>
      </c>
      <c r="T45661" s="1" t="s">
        <v>31</v>
      </c>
    </row>
    <row r="45662" spans="1:20" x14ac:dyDescent="0.3">
      <c r="A45662" s="1" t="s">
        <v>487</v>
      </c>
      <c r="B45662" s="1" t="s">
        <v>488</v>
      </c>
      <c r="C45662" s="2">
        <v>18011</v>
      </c>
      <c r="D45662" s="1" t="s">
        <v>34</v>
      </c>
      <c r="E45662" s="1" t="s">
        <v>34</v>
      </c>
      <c r="F45662" s="1" t="s">
        <v>24</v>
      </c>
      <c r="G45662" s="1" t="s">
        <v>25</v>
      </c>
      <c r="H45662" s="1" t="s">
        <v>26</v>
      </c>
      <c r="I45662" t="b">
        <v>1</v>
      </c>
      <c r="J45662">
        <v>431</v>
      </c>
      <c r="K45662" s="2">
        <v>41779.60560185185</v>
      </c>
      <c r="L45662" s="2">
        <v>41779.616018518522</v>
      </c>
      <c r="M45662" s="1" t="s">
        <v>27</v>
      </c>
      <c r="N45662">
        <v>85.55</v>
      </c>
      <c r="O45662">
        <v>234.72</v>
      </c>
      <c r="P45662">
        <v>165.97</v>
      </c>
      <c r="Q45662" s="1" t="s">
        <v>100</v>
      </c>
      <c r="R45662" s="1" t="s">
        <v>29</v>
      </c>
      <c r="S45662" s="1" t="s">
        <v>30</v>
      </c>
      <c r="T45662" s="1" t="s">
        <v>31</v>
      </c>
    </row>
    <row r="45663" spans="1:20" x14ac:dyDescent="0.3">
      <c r="A45663" s="1" t="s">
        <v>487</v>
      </c>
      <c r="B45663" s="1" t="s">
        <v>488</v>
      </c>
      <c r="C45663" s="2">
        <v>18011</v>
      </c>
      <c r="D45663" s="1" t="s">
        <v>34</v>
      </c>
      <c r="E45663" s="1" t="s">
        <v>34</v>
      </c>
      <c r="F45663" s="1" t="s">
        <v>24</v>
      </c>
      <c r="G45663" s="1" t="s">
        <v>25</v>
      </c>
      <c r="H45663" s="1" t="s">
        <v>26</v>
      </c>
      <c r="I45663" t="b">
        <v>1</v>
      </c>
      <c r="J45663">
        <v>431</v>
      </c>
      <c r="K45663" s="2">
        <v>41779.60560185185</v>
      </c>
      <c r="L45663" s="2">
        <v>41779.616018518522</v>
      </c>
      <c r="M45663" s="1" t="s">
        <v>27</v>
      </c>
      <c r="N45663">
        <v>85.55</v>
      </c>
      <c r="O45663">
        <v>234.72</v>
      </c>
      <c r="P45663">
        <v>165.97</v>
      </c>
      <c r="Q45663" s="1" t="s">
        <v>100</v>
      </c>
      <c r="R45663" s="1" t="s">
        <v>29</v>
      </c>
      <c r="S45663" s="1" t="s">
        <v>30</v>
      </c>
      <c r="T45663" s="1" t="s">
        <v>31</v>
      </c>
    </row>
    <row r="45664" spans="1:20" x14ac:dyDescent="0.3">
      <c r="A45664" s="1" t="s">
        <v>487</v>
      </c>
      <c r="B45664" s="1" t="s">
        <v>488</v>
      </c>
      <c r="C45664" s="2">
        <v>18011</v>
      </c>
      <c r="D45664" s="1" t="s">
        <v>34</v>
      </c>
      <c r="E45664" s="1" t="s">
        <v>34</v>
      </c>
      <c r="F45664" s="1" t="s">
        <v>24</v>
      </c>
      <c r="G45664" s="1" t="s">
        <v>25</v>
      </c>
      <c r="H45664" s="1" t="s">
        <v>26</v>
      </c>
      <c r="I45664" t="b">
        <v>1</v>
      </c>
      <c r="J45664">
        <v>431</v>
      </c>
      <c r="K45664" s="2">
        <v>41779.60560185185</v>
      </c>
      <c r="L45664" s="2">
        <v>41779.616018518522</v>
      </c>
      <c r="M45664" s="1" t="s">
        <v>27</v>
      </c>
      <c r="N45664">
        <v>85.55</v>
      </c>
      <c r="O45664">
        <v>234.72</v>
      </c>
      <c r="P45664">
        <v>165.97</v>
      </c>
      <c r="Q45664" s="1" t="s">
        <v>100</v>
      </c>
      <c r="R45664" s="1" t="s">
        <v>29</v>
      </c>
      <c r="S45664" s="1" t="s">
        <v>30</v>
      </c>
      <c r="T45664" s="1" t="s">
        <v>31</v>
      </c>
    </row>
    <row r="45665" spans="1:20" x14ac:dyDescent="0.3">
      <c r="A45665" s="1" t="s">
        <v>487</v>
      </c>
      <c r="B45665" s="1" t="s">
        <v>488</v>
      </c>
      <c r="C45665" s="2">
        <v>18011</v>
      </c>
      <c r="D45665" s="1" t="s">
        <v>34</v>
      </c>
      <c r="E45665" s="1" t="s">
        <v>34</v>
      </c>
      <c r="F45665" s="1" t="s">
        <v>24</v>
      </c>
      <c r="G45665" s="1" t="s">
        <v>25</v>
      </c>
      <c r="H45665" s="1" t="s">
        <v>26</v>
      </c>
      <c r="I45665" t="b">
        <v>1</v>
      </c>
      <c r="J45665">
        <v>431</v>
      </c>
      <c r="K45665" s="2">
        <v>41779.60560185185</v>
      </c>
      <c r="L45665" s="2">
        <v>41779.616018518522</v>
      </c>
      <c r="M45665" s="1" t="s">
        <v>27</v>
      </c>
      <c r="N45665">
        <v>85.55</v>
      </c>
      <c r="O45665">
        <v>234.72</v>
      </c>
      <c r="P45665">
        <v>165.97</v>
      </c>
      <c r="Q45665" s="1" t="s">
        <v>100</v>
      </c>
      <c r="R45665" s="1" t="s">
        <v>29</v>
      </c>
      <c r="S45665" s="1" t="s">
        <v>30</v>
      </c>
      <c r="T45665" s="1" t="s">
        <v>31</v>
      </c>
    </row>
    <row r="45666" spans="1:20" x14ac:dyDescent="0.3">
      <c r="A45666" s="1" t="s">
        <v>487</v>
      </c>
      <c r="B45666" s="1" t="s">
        <v>488</v>
      </c>
      <c r="C45666" s="2">
        <v>18011</v>
      </c>
      <c r="D45666" s="1" t="s">
        <v>34</v>
      </c>
      <c r="E45666" s="1" t="s">
        <v>34</v>
      </c>
      <c r="F45666" s="1" t="s">
        <v>24</v>
      </c>
      <c r="G45666" s="1" t="s">
        <v>25</v>
      </c>
      <c r="H45666" s="1" t="s">
        <v>26</v>
      </c>
      <c r="I45666" t="b">
        <v>1</v>
      </c>
      <c r="J45666">
        <v>431</v>
      </c>
      <c r="K45666" s="2">
        <v>41779.60560185185</v>
      </c>
      <c r="L45666" s="2">
        <v>41779.616018518522</v>
      </c>
      <c r="M45666" s="1" t="s">
        <v>27</v>
      </c>
      <c r="N45666">
        <v>85.55</v>
      </c>
      <c r="O45666">
        <v>234.72</v>
      </c>
      <c r="P45666">
        <v>165.97</v>
      </c>
      <c r="Q45666" s="1" t="s">
        <v>100</v>
      </c>
      <c r="R45666" s="1" t="s">
        <v>29</v>
      </c>
      <c r="S45666" s="1" t="s">
        <v>30</v>
      </c>
      <c r="T45666" s="1" t="s">
        <v>31</v>
      </c>
    </row>
    <row r="45667" spans="1:20" x14ac:dyDescent="0.3">
      <c r="A45667" s="1" t="s">
        <v>392</v>
      </c>
      <c r="B45667" s="1" t="s">
        <v>393</v>
      </c>
      <c r="C45667" s="2">
        <v>10412</v>
      </c>
      <c r="D45667" s="1" t="s">
        <v>34</v>
      </c>
      <c r="E45667" s="1" t="s">
        <v>34</v>
      </c>
      <c r="F45667" s="1" t="s">
        <v>35</v>
      </c>
      <c r="G45667" s="1" t="s">
        <v>25</v>
      </c>
      <c r="H45667" s="1" t="s">
        <v>36</v>
      </c>
      <c r="I45667" t="b">
        <v>0</v>
      </c>
      <c r="J45667">
        <v>431</v>
      </c>
      <c r="K45667" s="2">
        <v>41540.262708333335</v>
      </c>
      <c r="L45667" s="2">
        <v>41541.262708333335</v>
      </c>
      <c r="M45667" s="1" t="s">
        <v>83</v>
      </c>
      <c r="N45667">
        <v>87.71</v>
      </c>
      <c r="O45667">
        <v>15021.89</v>
      </c>
      <c r="P45667">
        <v>0</v>
      </c>
      <c r="Q45667" s="1" t="s">
        <v>42</v>
      </c>
      <c r="R45667" s="1" t="s">
        <v>43</v>
      </c>
      <c r="S45667" s="1" t="s">
        <v>43</v>
      </c>
      <c r="T45667" s="1" t="s">
        <v>31</v>
      </c>
    </row>
    <row r="45668" spans="1:20" x14ac:dyDescent="0.3">
      <c r="A45668" s="1" t="s">
        <v>392</v>
      </c>
      <c r="B45668" s="1" t="s">
        <v>393</v>
      </c>
      <c r="C45668" s="2">
        <v>10412</v>
      </c>
      <c r="D45668" s="1" t="s">
        <v>34</v>
      </c>
      <c r="E45668" s="1" t="s">
        <v>34</v>
      </c>
      <c r="F45668" s="1" t="s">
        <v>35</v>
      </c>
      <c r="G45668" s="1" t="s">
        <v>25</v>
      </c>
      <c r="H45668" s="1" t="s">
        <v>36</v>
      </c>
      <c r="I45668" t="b">
        <v>0</v>
      </c>
      <c r="J45668">
        <v>431</v>
      </c>
      <c r="K45668" s="2">
        <v>41540.262708333335</v>
      </c>
      <c r="L45668" s="2">
        <v>41541.262708333335</v>
      </c>
      <c r="M45668" s="1" t="s">
        <v>83</v>
      </c>
      <c r="N45668">
        <v>87.71</v>
      </c>
      <c r="O45668">
        <v>15021.89</v>
      </c>
      <c r="P45668">
        <v>0</v>
      </c>
      <c r="Q45668" s="1" t="s">
        <v>42</v>
      </c>
      <c r="R45668" s="1" t="s">
        <v>43</v>
      </c>
      <c r="S45668" s="1" t="s">
        <v>43</v>
      </c>
      <c r="T45668" s="1" t="s">
        <v>31</v>
      </c>
    </row>
    <row r="45669" spans="1:20" x14ac:dyDescent="0.3">
      <c r="A45669" s="1" t="s">
        <v>392</v>
      </c>
      <c r="B45669" s="1" t="s">
        <v>393</v>
      </c>
      <c r="C45669" s="2">
        <v>10412</v>
      </c>
      <c r="D45669" s="1" t="s">
        <v>34</v>
      </c>
      <c r="E45669" s="1" t="s">
        <v>34</v>
      </c>
      <c r="F45669" s="1" t="s">
        <v>35</v>
      </c>
      <c r="G45669" s="1" t="s">
        <v>25</v>
      </c>
      <c r="H45669" s="1" t="s">
        <v>36</v>
      </c>
      <c r="I45669" t="b">
        <v>0</v>
      </c>
      <c r="J45669">
        <v>431</v>
      </c>
      <c r="K45669" s="2">
        <v>41540.262708333335</v>
      </c>
      <c r="L45669" s="2">
        <v>41541.262708333335</v>
      </c>
      <c r="M45669" s="1" t="s">
        <v>83</v>
      </c>
      <c r="N45669">
        <v>87.71</v>
      </c>
      <c r="O45669">
        <v>15021.89</v>
      </c>
      <c r="P45669">
        <v>0</v>
      </c>
      <c r="Q45669" s="1" t="s">
        <v>42</v>
      </c>
      <c r="R45669" s="1" t="s">
        <v>43</v>
      </c>
      <c r="S45669" s="1" t="s">
        <v>43</v>
      </c>
      <c r="T45669" s="1" t="s">
        <v>31</v>
      </c>
    </row>
    <row r="45670" spans="1:20" x14ac:dyDescent="0.3">
      <c r="A45670" s="1" t="s">
        <v>392</v>
      </c>
      <c r="B45670" s="1" t="s">
        <v>393</v>
      </c>
      <c r="C45670" s="2">
        <v>10412</v>
      </c>
      <c r="D45670" s="1" t="s">
        <v>34</v>
      </c>
      <c r="E45670" s="1" t="s">
        <v>34</v>
      </c>
      <c r="F45670" s="1" t="s">
        <v>35</v>
      </c>
      <c r="G45670" s="1" t="s">
        <v>25</v>
      </c>
      <c r="H45670" s="1" t="s">
        <v>36</v>
      </c>
      <c r="I45670" t="b">
        <v>0</v>
      </c>
      <c r="J45670">
        <v>431</v>
      </c>
      <c r="K45670" s="2">
        <v>41540.262708333335</v>
      </c>
      <c r="L45670" s="2">
        <v>41541.262708333335</v>
      </c>
      <c r="M45670" s="1" t="s">
        <v>83</v>
      </c>
      <c r="N45670">
        <v>87.71</v>
      </c>
      <c r="O45670">
        <v>15021.89</v>
      </c>
      <c r="P45670">
        <v>0</v>
      </c>
      <c r="Q45670" s="1" t="s">
        <v>42</v>
      </c>
      <c r="R45670" s="1" t="s">
        <v>43</v>
      </c>
      <c r="S45670" s="1" t="s">
        <v>43</v>
      </c>
      <c r="T45670" s="1" t="s">
        <v>31</v>
      </c>
    </row>
    <row r="45671" spans="1:20" x14ac:dyDescent="0.3">
      <c r="A45671" s="1" t="s">
        <v>392</v>
      </c>
      <c r="B45671" s="1" t="s">
        <v>393</v>
      </c>
      <c r="C45671" s="2">
        <v>10412</v>
      </c>
      <c r="D45671" s="1" t="s">
        <v>34</v>
      </c>
      <c r="E45671" s="1" t="s">
        <v>34</v>
      </c>
      <c r="F45671" s="1" t="s">
        <v>35</v>
      </c>
      <c r="G45671" s="1" t="s">
        <v>25</v>
      </c>
      <c r="H45671" s="1" t="s">
        <v>36</v>
      </c>
      <c r="I45671" t="b">
        <v>0</v>
      </c>
      <c r="J45671">
        <v>431</v>
      </c>
      <c r="K45671" s="2">
        <v>41540.262708333335</v>
      </c>
      <c r="L45671" s="2">
        <v>41541.262708333335</v>
      </c>
      <c r="M45671" s="1" t="s">
        <v>83</v>
      </c>
      <c r="N45671">
        <v>87.71</v>
      </c>
      <c r="O45671">
        <v>15021.89</v>
      </c>
      <c r="P45671">
        <v>0</v>
      </c>
      <c r="Q45671" s="1" t="s">
        <v>42</v>
      </c>
      <c r="R45671" s="1" t="s">
        <v>43</v>
      </c>
      <c r="S45671" s="1" t="s">
        <v>43</v>
      </c>
      <c r="T45671" s="1" t="s">
        <v>31</v>
      </c>
    </row>
    <row r="45672" spans="1:20" x14ac:dyDescent="0.3">
      <c r="A45672" s="1" t="s">
        <v>392</v>
      </c>
      <c r="B45672" s="1" t="s">
        <v>393</v>
      </c>
      <c r="C45672" s="2">
        <v>10412</v>
      </c>
      <c r="D45672" s="1" t="s">
        <v>34</v>
      </c>
      <c r="E45672" s="1" t="s">
        <v>34</v>
      </c>
      <c r="F45672" s="1" t="s">
        <v>35</v>
      </c>
      <c r="G45672" s="1" t="s">
        <v>25</v>
      </c>
      <c r="H45672" s="1" t="s">
        <v>36</v>
      </c>
      <c r="I45672" t="b">
        <v>0</v>
      </c>
      <c r="J45672">
        <v>431</v>
      </c>
      <c r="K45672" s="2">
        <v>41540.262708333335</v>
      </c>
      <c r="L45672" s="2">
        <v>41541.262708333335</v>
      </c>
      <c r="M45672" s="1" t="s">
        <v>83</v>
      </c>
      <c r="N45672">
        <v>87.71</v>
      </c>
      <c r="O45672">
        <v>15021.89</v>
      </c>
      <c r="P45672">
        <v>0</v>
      </c>
      <c r="Q45672" s="1" t="s">
        <v>42</v>
      </c>
      <c r="R45672" s="1" t="s">
        <v>43</v>
      </c>
      <c r="S45672" s="1" t="s">
        <v>43</v>
      </c>
      <c r="T45672" s="1" t="s">
        <v>31</v>
      </c>
    </row>
    <row r="45673" spans="1:20" x14ac:dyDescent="0.3">
      <c r="A45673" s="1" t="s">
        <v>392</v>
      </c>
      <c r="B45673" s="1" t="s">
        <v>393</v>
      </c>
      <c r="C45673" s="2">
        <v>10412</v>
      </c>
      <c r="D45673" s="1" t="s">
        <v>34</v>
      </c>
      <c r="E45673" s="1" t="s">
        <v>34</v>
      </c>
      <c r="F45673" s="1" t="s">
        <v>35</v>
      </c>
      <c r="G45673" s="1" t="s">
        <v>25</v>
      </c>
      <c r="H45673" s="1" t="s">
        <v>36</v>
      </c>
      <c r="I45673" t="b">
        <v>0</v>
      </c>
      <c r="J45673">
        <v>431</v>
      </c>
      <c r="K45673" s="2">
        <v>41540.262708333335</v>
      </c>
      <c r="L45673" s="2">
        <v>41541.262708333335</v>
      </c>
      <c r="M45673" s="1" t="s">
        <v>83</v>
      </c>
      <c r="N45673">
        <v>87.71</v>
      </c>
      <c r="O45673">
        <v>15021.89</v>
      </c>
      <c r="P45673">
        <v>0</v>
      </c>
      <c r="Q45673" s="1" t="s">
        <v>42</v>
      </c>
      <c r="R45673" s="1" t="s">
        <v>43</v>
      </c>
      <c r="S45673" s="1" t="s">
        <v>43</v>
      </c>
      <c r="T45673" s="1" t="s">
        <v>31</v>
      </c>
    </row>
    <row r="45674" spans="1:20" x14ac:dyDescent="0.3">
      <c r="A45674" s="1" t="s">
        <v>392</v>
      </c>
      <c r="B45674" s="1" t="s">
        <v>393</v>
      </c>
      <c r="C45674" s="2">
        <v>10412</v>
      </c>
      <c r="D45674" s="1" t="s">
        <v>34</v>
      </c>
      <c r="E45674" s="1" t="s">
        <v>34</v>
      </c>
      <c r="F45674" s="1" t="s">
        <v>35</v>
      </c>
      <c r="G45674" s="1" t="s">
        <v>25</v>
      </c>
      <c r="H45674" s="1" t="s">
        <v>36</v>
      </c>
      <c r="I45674" t="b">
        <v>0</v>
      </c>
      <c r="J45674">
        <v>431</v>
      </c>
      <c r="K45674" s="2">
        <v>41540.262708333335</v>
      </c>
      <c r="L45674" s="2">
        <v>41541.262708333335</v>
      </c>
      <c r="M45674" s="1" t="s">
        <v>83</v>
      </c>
      <c r="N45674">
        <v>87.71</v>
      </c>
      <c r="O45674">
        <v>15021.89</v>
      </c>
      <c r="P45674">
        <v>0</v>
      </c>
      <c r="Q45674" s="1" t="s">
        <v>42</v>
      </c>
      <c r="R45674" s="1" t="s">
        <v>43</v>
      </c>
      <c r="S45674" s="1" t="s">
        <v>43</v>
      </c>
      <c r="T45674" s="1" t="s">
        <v>31</v>
      </c>
    </row>
    <row r="45675" spans="1:20" x14ac:dyDescent="0.3">
      <c r="A45675" s="1" t="s">
        <v>392</v>
      </c>
      <c r="B45675" s="1" t="s">
        <v>393</v>
      </c>
      <c r="C45675" s="2">
        <v>10412</v>
      </c>
      <c r="D45675" s="1" t="s">
        <v>34</v>
      </c>
      <c r="E45675" s="1" t="s">
        <v>34</v>
      </c>
      <c r="F45675" s="1" t="s">
        <v>35</v>
      </c>
      <c r="G45675" s="1" t="s">
        <v>25</v>
      </c>
      <c r="H45675" s="1" t="s">
        <v>36</v>
      </c>
      <c r="I45675" t="b">
        <v>0</v>
      </c>
      <c r="J45675">
        <v>431</v>
      </c>
      <c r="K45675" s="2">
        <v>41540.262708333335</v>
      </c>
      <c r="L45675" s="2">
        <v>41541.262708333335</v>
      </c>
      <c r="M45675" s="1" t="s">
        <v>83</v>
      </c>
      <c r="N45675">
        <v>87.71</v>
      </c>
      <c r="O45675">
        <v>15021.89</v>
      </c>
      <c r="P45675">
        <v>0</v>
      </c>
      <c r="Q45675" s="1" t="s">
        <v>42</v>
      </c>
      <c r="R45675" s="1" t="s">
        <v>43</v>
      </c>
      <c r="S45675" s="1" t="s">
        <v>43</v>
      </c>
      <c r="T45675" s="1" t="s">
        <v>31</v>
      </c>
    </row>
    <row r="45676" spans="1:20" x14ac:dyDescent="0.3">
      <c r="A45676" s="1" t="s">
        <v>880</v>
      </c>
      <c r="B45676" s="1" t="s">
        <v>881</v>
      </c>
      <c r="C45676" s="2">
        <v>11265</v>
      </c>
      <c r="D45676" s="1" t="s">
        <v>34</v>
      </c>
      <c r="E45676" s="1" t="s">
        <v>23</v>
      </c>
      <c r="F45676" s="1" t="s">
        <v>69</v>
      </c>
      <c r="G45676" s="1" t="s">
        <v>25</v>
      </c>
      <c r="H45676" s="1" t="s">
        <v>26</v>
      </c>
      <c r="I45676" t="b">
        <v>0</v>
      </c>
      <c r="J45676">
        <v>68</v>
      </c>
      <c r="K45676" s="2">
        <v>41525.978680555556</v>
      </c>
      <c r="L45676" s="2">
        <v>41525.98909722222</v>
      </c>
      <c r="M45676" s="1" t="s">
        <v>27</v>
      </c>
      <c r="N45676">
        <v>142.58000000000001</v>
      </c>
      <c r="O45676">
        <v>210.47</v>
      </c>
      <c r="P45676">
        <v>0</v>
      </c>
      <c r="Q45676" s="1" t="s">
        <v>42</v>
      </c>
      <c r="R45676" s="1" t="s">
        <v>43</v>
      </c>
      <c r="S45676" s="1" t="s">
        <v>43</v>
      </c>
      <c r="T45676" s="1" t="s">
        <v>31</v>
      </c>
    </row>
    <row r="45677" spans="1:20" x14ac:dyDescent="0.3">
      <c r="A45677" s="1" t="s">
        <v>38</v>
      </c>
      <c r="B45677" s="1" t="s">
        <v>39</v>
      </c>
      <c r="C45677" s="2">
        <v>10774</v>
      </c>
      <c r="D45677" s="1" t="s">
        <v>34</v>
      </c>
      <c r="E45677" s="1" t="s">
        <v>23</v>
      </c>
      <c r="F45677" s="1" t="s">
        <v>40</v>
      </c>
      <c r="G45677" s="1" t="s">
        <v>25</v>
      </c>
      <c r="H45677" s="1" t="s">
        <v>41</v>
      </c>
      <c r="I45677" t="b">
        <v>1</v>
      </c>
      <c r="J45677">
        <v>769</v>
      </c>
      <c r="K45677" s="2">
        <v>43837.957118055558</v>
      </c>
      <c r="L45677" s="2">
        <v>43838.075868055559</v>
      </c>
      <c r="M45677" s="1" t="s">
        <v>27</v>
      </c>
      <c r="N45677">
        <v>85.55</v>
      </c>
      <c r="O45677">
        <v>884.46</v>
      </c>
      <c r="P45677">
        <v>0</v>
      </c>
      <c r="Q45677" s="1" t="s">
        <v>42</v>
      </c>
      <c r="R45677" s="1" t="s">
        <v>43</v>
      </c>
      <c r="S45677" s="1" t="s">
        <v>43</v>
      </c>
      <c r="T45677" s="1" t="s">
        <v>31</v>
      </c>
    </row>
    <row r="45678" spans="1:20" x14ac:dyDescent="0.3">
      <c r="A45678" s="1" t="s">
        <v>751</v>
      </c>
      <c r="B45678" s="1" t="s">
        <v>752</v>
      </c>
      <c r="C45678" s="2">
        <v>12299</v>
      </c>
      <c r="D45678" s="1" t="s">
        <v>22</v>
      </c>
      <c r="E45678" s="1" t="s">
        <v>23</v>
      </c>
      <c r="F45678" s="1" t="s">
        <v>58</v>
      </c>
      <c r="G45678" s="1" t="s">
        <v>25</v>
      </c>
      <c r="H45678" s="1" t="s">
        <v>59</v>
      </c>
      <c r="I45678" t="b">
        <v>0</v>
      </c>
      <c r="J45678">
        <v>134</v>
      </c>
      <c r="K45678" s="2">
        <v>42673.045231481483</v>
      </c>
      <c r="L45678" s="2">
        <v>42674.045231481483</v>
      </c>
      <c r="M45678" s="1" t="s">
        <v>83</v>
      </c>
      <c r="N45678">
        <v>146.18</v>
      </c>
      <c r="O45678">
        <v>2381.0300000000002</v>
      </c>
      <c r="P45678">
        <v>1872.82</v>
      </c>
      <c r="Q45678" s="1" t="s">
        <v>28</v>
      </c>
      <c r="R45678" s="1" t="s">
        <v>29</v>
      </c>
      <c r="S45678" s="1" t="s">
        <v>30</v>
      </c>
      <c r="T45678" s="1" t="s">
        <v>31</v>
      </c>
    </row>
    <row r="45679" spans="1:20" x14ac:dyDescent="0.3">
      <c r="A45679" s="1" t="s">
        <v>751</v>
      </c>
      <c r="B45679" s="1" t="s">
        <v>752</v>
      </c>
      <c r="C45679" s="2">
        <v>12299</v>
      </c>
      <c r="D45679" s="1" t="s">
        <v>22</v>
      </c>
      <c r="E45679" s="1" t="s">
        <v>23</v>
      </c>
      <c r="F45679" s="1" t="s">
        <v>58</v>
      </c>
      <c r="G45679" s="1" t="s">
        <v>25</v>
      </c>
      <c r="H45679" s="1" t="s">
        <v>59</v>
      </c>
      <c r="I45679" t="b">
        <v>0</v>
      </c>
      <c r="J45679">
        <v>2101</v>
      </c>
      <c r="K45679" s="2">
        <v>42673.045231481483</v>
      </c>
      <c r="L45679" s="2">
        <v>42674.045231481483</v>
      </c>
      <c r="M45679" s="1" t="s">
        <v>83</v>
      </c>
      <c r="N45679">
        <v>146.18</v>
      </c>
      <c r="O45679">
        <v>2381.0300000000002</v>
      </c>
      <c r="P45679">
        <v>1872.82</v>
      </c>
      <c r="Q45679" s="1" t="s">
        <v>28</v>
      </c>
      <c r="R45679" s="1" t="s">
        <v>29</v>
      </c>
      <c r="S45679" s="1" t="s">
        <v>30</v>
      </c>
      <c r="T45679" s="1" t="s">
        <v>31</v>
      </c>
    </row>
    <row r="45680" spans="1:20" x14ac:dyDescent="0.3">
      <c r="A45680" s="1" t="s">
        <v>32</v>
      </c>
      <c r="B45680" s="1" t="s">
        <v>33</v>
      </c>
      <c r="C45680" s="2">
        <v>8669</v>
      </c>
      <c r="D45680" s="1" t="s">
        <v>34</v>
      </c>
      <c r="E45680" s="1" t="s">
        <v>34</v>
      </c>
      <c r="F45680" s="1" t="s">
        <v>35</v>
      </c>
      <c r="G45680" s="1" t="s">
        <v>25</v>
      </c>
      <c r="H45680" s="1" t="s">
        <v>36</v>
      </c>
      <c r="I45680" t="b">
        <v>1</v>
      </c>
      <c r="J45680">
        <v>19729</v>
      </c>
      <c r="K45680" s="2">
        <v>44558.847800925927</v>
      </c>
      <c r="L45680" s="2">
        <v>44558.858217592591</v>
      </c>
      <c r="M45680" s="1" t="s">
        <v>37</v>
      </c>
      <c r="N45680">
        <v>142.58000000000001</v>
      </c>
      <c r="O45680">
        <v>19871.96</v>
      </c>
      <c r="P45680">
        <v>15865.57</v>
      </c>
      <c r="Q45680" s="1" t="s">
        <v>28</v>
      </c>
      <c r="R45680" s="1" t="s">
        <v>29</v>
      </c>
      <c r="S45680" s="1" t="s">
        <v>30</v>
      </c>
      <c r="T45680" s="1" t="s">
        <v>31</v>
      </c>
    </row>
    <row r="45681" spans="1:20" x14ac:dyDescent="0.3">
      <c r="A45681" s="1" t="s">
        <v>38</v>
      </c>
      <c r="B45681" s="1" t="s">
        <v>39</v>
      </c>
      <c r="C45681" s="2">
        <v>10774</v>
      </c>
      <c r="D45681" s="1" t="s">
        <v>34</v>
      </c>
      <c r="E45681" s="1" t="s">
        <v>23</v>
      </c>
      <c r="F45681" s="1" t="s">
        <v>40</v>
      </c>
      <c r="G45681" s="1" t="s">
        <v>25</v>
      </c>
      <c r="H45681" s="1" t="s">
        <v>41</v>
      </c>
      <c r="I45681" t="b">
        <v>1</v>
      </c>
      <c r="J45681">
        <v>1130</v>
      </c>
      <c r="K45681" s="2">
        <v>42988.405729166669</v>
      </c>
      <c r="L45681" s="2">
        <v>42988.5390625</v>
      </c>
      <c r="M45681" s="1" t="s">
        <v>27</v>
      </c>
      <c r="N45681">
        <v>85.55</v>
      </c>
      <c r="O45681">
        <v>1245.57</v>
      </c>
      <c r="P45681">
        <v>0</v>
      </c>
      <c r="Q45681" s="1" t="s">
        <v>42</v>
      </c>
      <c r="R45681" s="1" t="s">
        <v>43</v>
      </c>
      <c r="S45681" s="1" t="s">
        <v>43</v>
      </c>
      <c r="T45681" s="1" t="s">
        <v>31</v>
      </c>
    </row>
    <row r="45682" spans="1:20" x14ac:dyDescent="0.3">
      <c r="A45682" s="1" t="s">
        <v>38</v>
      </c>
      <c r="B45682" s="1" t="s">
        <v>39</v>
      </c>
      <c r="C45682" s="2">
        <v>10774</v>
      </c>
      <c r="D45682" s="1" t="s">
        <v>34</v>
      </c>
      <c r="E45682" s="1" t="s">
        <v>23</v>
      </c>
      <c r="F45682" s="1" t="s">
        <v>40</v>
      </c>
      <c r="G45682" s="1" t="s">
        <v>25</v>
      </c>
      <c r="H45682" s="1" t="s">
        <v>41</v>
      </c>
      <c r="I45682" t="b">
        <v>1</v>
      </c>
      <c r="J45682">
        <v>431</v>
      </c>
      <c r="K45682" s="2">
        <v>42238.968229166669</v>
      </c>
      <c r="L45682" s="2">
        <v>42239.080034722225</v>
      </c>
      <c r="M45682" s="1" t="s">
        <v>27</v>
      </c>
      <c r="N45682">
        <v>85.55</v>
      </c>
      <c r="O45682">
        <v>901.09</v>
      </c>
      <c r="P45682">
        <v>0</v>
      </c>
      <c r="Q45682" s="1" t="s">
        <v>42</v>
      </c>
      <c r="R45682" s="1" t="s">
        <v>43</v>
      </c>
      <c r="S45682" s="1" t="s">
        <v>43</v>
      </c>
      <c r="T45682" s="1" t="s">
        <v>31</v>
      </c>
    </row>
    <row r="45683" spans="1:20" x14ac:dyDescent="0.3">
      <c r="A45683" s="1" t="s">
        <v>38</v>
      </c>
      <c r="B45683" s="1" t="s">
        <v>39</v>
      </c>
      <c r="C45683" s="2">
        <v>10774</v>
      </c>
      <c r="D45683" s="1" t="s">
        <v>34</v>
      </c>
      <c r="E45683" s="1" t="s">
        <v>23</v>
      </c>
      <c r="F45683" s="1" t="s">
        <v>40</v>
      </c>
      <c r="G45683" s="1" t="s">
        <v>25</v>
      </c>
      <c r="H45683" s="1" t="s">
        <v>41</v>
      </c>
      <c r="I45683" t="b">
        <v>1</v>
      </c>
      <c r="J45683">
        <v>431</v>
      </c>
      <c r="K45683" s="2">
        <v>42238.968229166669</v>
      </c>
      <c r="L45683" s="2">
        <v>42239.080034722225</v>
      </c>
      <c r="M45683" s="1" t="s">
        <v>27</v>
      </c>
      <c r="N45683">
        <v>85.55</v>
      </c>
      <c r="O45683">
        <v>901.09</v>
      </c>
      <c r="P45683">
        <v>0</v>
      </c>
      <c r="Q45683" s="1" t="s">
        <v>42</v>
      </c>
      <c r="R45683" s="1" t="s">
        <v>43</v>
      </c>
      <c r="S45683" s="1" t="s">
        <v>43</v>
      </c>
      <c r="T45683" s="1" t="s">
        <v>31</v>
      </c>
    </row>
    <row r="45684" spans="1:20" x14ac:dyDescent="0.3">
      <c r="A45684" s="1" t="s">
        <v>38</v>
      </c>
      <c r="B45684" s="1" t="s">
        <v>39</v>
      </c>
      <c r="C45684" s="2">
        <v>10774</v>
      </c>
      <c r="D45684" s="1" t="s">
        <v>34</v>
      </c>
      <c r="E45684" s="1" t="s">
        <v>23</v>
      </c>
      <c r="F45684" s="1" t="s">
        <v>40</v>
      </c>
      <c r="G45684" s="1" t="s">
        <v>25</v>
      </c>
      <c r="H45684" s="1" t="s">
        <v>41</v>
      </c>
      <c r="I45684" t="b">
        <v>1</v>
      </c>
      <c r="J45684">
        <v>431</v>
      </c>
      <c r="K45684" s="2">
        <v>42238.968229166669</v>
      </c>
      <c r="L45684" s="2">
        <v>42239.080034722225</v>
      </c>
      <c r="M45684" s="1" t="s">
        <v>27</v>
      </c>
      <c r="N45684">
        <v>85.55</v>
      </c>
      <c r="O45684">
        <v>901.09</v>
      </c>
      <c r="P45684">
        <v>0</v>
      </c>
      <c r="Q45684" s="1" t="s">
        <v>42</v>
      </c>
      <c r="R45684" s="1" t="s">
        <v>43</v>
      </c>
      <c r="S45684" s="1" t="s">
        <v>43</v>
      </c>
      <c r="T45684" s="1" t="s">
        <v>31</v>
      </c>
    </row>
    <row r="45685" spans="1:20" x14ac:dyDescent="0.3">
      <c r="A45685" s="1" t="s">
        <v>38</v>
      </c>
      <c r="B45685" s="1" t="s">
        <v>39</v>
      </c>
      <c r="C45685" s="2">
        <v>10774</v>
      </c>
      <c r="D45685" s="1" t="s">
        <v>34</v>
      </c>
      <c r="E45685" s="1" t="s">
        <v>23</v>
      </c>
      <c r="F45685" s="1" t="s">
        <v>40</v>
      </c>
      <c r="G45685" s="1" t="s">
        <v>25</v>
      </c>
      <c r="H45685" s="1" t="s">
        <v>41</v>
      </c>
      <c r="I45685" t="b">
        <v>1</v>
      </c>
      <c r="J45685">
        <v>431</v>
      </c>
      <c r="K45685" s="2">
        <v>42238.968229166669</v>
      </c>
      <c r="L45685" s="2">
        <v>42239.080034722225</v>
      </c>
      <c r="M45685" s="1" t="s">
        <v>27</v>
      </c>
      <c r="N45685">
        <v>85.55</v>
      </c>
      <c r="O45685">
        <v>901.09</v>
      </c>
      <c r="P45685">
        <v>0</v>
      </c>
      <c r="Q45685" s="1" t="s">
        <v>42</v>
      </c>
      <c r="R45685" s="1" t="s">
        <v>43</v>
      </c>
      <c r="S45685" s="1" t="s">
        <v>43</v>
      </c>
      <c r="T45685" s="1" t="s">
        <v>31</v>
      </c>
    </row>
    <row r="45686" spans="1:20" x14ac:dyDescent="0.3">
      <c r="A45686" s="1" t="s">
        <v>38</v>
      </c>
      <c r="B45686" s="1" t="s">
        <v>39</v>
      </c>
      <c r="C45686" s="2">
        <v>10774</v>
      </c>
      <c r="D45686" s="1" t="s">
        <v>34</v>
      </c>
      <c r="E45686" s="1" t="s">
        <v>23</v>
      </c>
      <c r="F45686" s="1" t="s">
        <v>40</v>
      </c>
      <c r="G45686" s="1" t="s">
        <v>25</v>
      </c>
      <c r="H45686" s="1" t="s">
        <v>41</v>
      </c>
      <c r="I45686" t="b">
        <v>1</v>
      </c>
      <c r="J45686">
        <v>431</v>
      </c>
      <c r="K45686" s="2">
        <v>42238.968229166669</v>
      </c>
      <c r="L45686" s="2">
        <v>42239.080034722225</v>
      </c>
      <c r="M45686" s="1" t="s">
        <v>27</v>
      </c>
      <c r="N45686">
        <v>85.55</v>
      </c>
      <c r="O45686">
        <v>901.09</v>
      </c>
      <c r="P45686">
        <v>0</v>
      </c>
      <c r="Q45686" s="1" t="s">
        <v>42</v>
      </c>
      <c r="R45686" s="1" t="s">
        <v>43</v>
      </c>
      <c r="S45686" s="1" t="s">
        <v>43</v>
      </c>
      <c r="T45686" s="1" t="s">
        <v>31</v>
      </c>
    </row>
    <row r="45687" spans="1:20" x14ac:dyDescent="0.3">
      <c r="A45687" s="1" t="s">
        <v>761</v>
      </c>
      <c r="B45687" s="1" t="s">
        <v>762</v>
      </c>
      <c r="C45687" s="2">
        <v>12189</v>
      </c>
      <c r="D45687" s="1" t="s">
        <v>34</v>
      </c>
      <c r="E45687" s="1" t="s">
        <v>23</v>
      </c>
      <c r="F45687" s="1" t="s">
        <v>24</v>
      </c>
      <c r="G45687" s="1" t="s">
        <v>25</v>
      </c>
      <c r="H45687" s="1" t="s">
        <v>26</v>
      </c>
      <c r="I45687" t="b">
        <v>1</v>
      </c>
      <c r="J45687">
        <v>431</v>
      </c>
      <c r="K45687" s="2">
        <v>43745.881365740737</v>
      </c>
      <c r="L45687" s="2">
        <v>43745.891782407409</v>
      </c>
      <c r="M45687" s="1" t="s">
        <v>47</v>
      </c>
      <c r="N45687">
        <v>85.55</v>
      </c>
      <c r="O45687">
        <v>14769.36</v>
      </c>
      <c r="P45687">
        <v>11676.82</v>
      </c>
      <c r="Q45687" s="1" t="s">
        <v>28</v>
      </c>
      <c r="R45687" s="1" t="s">
        <v>29</v>
      </c>
      <c r="S45687" s="1" t="s">
        <v>30</v>
      </c>
      <c r="T45687" s="1" t="s">
        <v>31</v>
      </c>
    </row>
    <row r="45688" spans="1:20" x14ac:dyDescent="0.3">
      <c r="A45688" s="1" t="s">
        <v>1231</v>
      </c>
      <c r="B45688" s="1" t="s">
        <v>1232</v>
      </c>
      <c r="C45688" s="2">
        <v>14509</v>
      </c>
      <c r="D45688" s="1" t="s">
        <v>34</v>
      </c>
      <c r="E45688" s="1" t="s">
        <v>23</v>
      </c>
      <c r="F45688" s="1" t="s">
        <v>24</v>
      </c>
      <c r="G45688" s="1" t="s">
        <v>25</v>
      </c>
      <c r="H45688" s="1" t="s">
        <v>26</v>
      </c>
      <c r="I45688" t="b">
        <v>1</v>
      </c>
      <c r="J45688">
        <v>1559</v>
      </c>
      <c r="K45688" s="2">
        <v>43974.52002314815</v>
      </c>
      <c r="L45688" s="2">
        <v>43974.530439814815</v>
      </c>
      <c r="M45688" s="1" t="s">
        <v>27</v>
      </c>
      <c r="N45688">
        <v>85.55</v>
      </c>
      <c r="O45688">
        <v>1655.11</v>
      </c>
      <c r="P45688">
        <v>1480.91</v>
      </c>
      <c r="Q45688" s="1" t="s">
        <v>162</v>
      </c>
      <c r="R45688" s="1" t="s">
        <v>29</v>
      </c>
      <c r="S45688" s="1" t="s">
        <v>30</v>
      </c>
      <c r="T45688" s="1" t="s">
        <v>31</v>
      </c>
    </row>
    <row r="45689" spans="1:20" x14ac:dyDescent="0.3">
      <c r="A45689" s="1" t="s">
        <v>753</v>
      </c>
      <c r="B45689" s="1" t="s">
        <v>754</v>
      </c>
      <c r="C45689" s="2">
        <v>10053</v>
      </c>
      <c r="D45689" s="1" t="s">
        <v>34</v>
      </c>
      <c r="E45689" s="1" t="s">
        <v>34</v>
      </c>
      <c r="F45689" s="1" t="s">
        <v>24</v>
      </c>
      <c r="G45689" s="1" t="s">
        <v>25</v>
      </c>
      <c r="H45689" s="1" t="s">
        <v>26</v>
      </c>
      <c r="I45689" t="b">
        <v>1</v>
      </c>
      <c r="J45689">
        <v>26261</v>
      </c>
      <c r="K45689" s="2">
        <v>41827.423483796294</v>
      </c>
      <c r="L45689" s="2">
        <v>41827.433900462966</v>
      </c>
      <c r="M45689" s="1" t="s">
        <v>37</v>
      </c>
      <c r="N45689">
        <v>142.58000000000001</v>
      </c>
      <c r="O45689">
        <v>26403.99</v>
      </c>
      <c r="P45689">
        <v>0</v>
      </c>
      <c r="Q45689" s="1" t="s">
        <v>42</v>
      </c>
      <c r="R45689" s="1" t="s">
        <v>43</v>
      </c>
      <c r="S45689" s="1" t="s">
        <v>43</v>
      </c>
      <c r="T45689" s="1" t="s">
        <v>31</v>
      </c>
    </row>
    <row r="45690" spans="1:20" x14ac:dyDescent="0.3">
      <c r="A45690" s="1" t="s">
        <v>661</v>
      </c>
      <c r="B45690" s="1" t="s">
        <v>662</v>
      </c>
      <c r="C45690" s="2">
        <v>16052</v>
      </c>
      <c r="D45690" s="1" t="s">
        <v>34</v>
      </c>
      <c r="E45690" s="1" t="s">
        <v>23</v>
      </c>
      <c r="F45690" s="1" t="s">
        <v>24</v>
      </c>
      <c r="G45690" s="1" t="s">
        <v>25</v>
      </c>
      <c r="H45690" s="1" t="s">
        <v>26</v>
      </c>
      <c r="I45690" t="b">
        <v>1</v>
      </c>
      <c r="J45690">
        <v>431</v>
      </c>
      <c r="K45690" s="2">
        <v>43629.549814814818</v>
      </c>
      <c r="L45690" s="2">
        <v>43629.560231481482</v>
      </c>
      <c r="M45690" s="1" t="s">
        <v>27</v>
      </c>
      <c r="N45690">
        <v>85.55</v>
      </c>
      <c r="O45690">
        <v>234.72</v>
      </c>
      <c r="P45690">
        <v>155.77000000000001</v>
      </c>
      <c r="Q45690" s="1" t="s">
        <v>28</v>
      </c>
      <c r="R45690" s="1" t="s">
        <v>29</v>
      </c>
      <c r="S45690" s="1" t="s">
        <v>30</v>
      </c>
      <c r="T45690" s="1" t="s">
        <v>31</v>
      </c>
    </row>
    <row r="45691" spans="1:20" x14ac:dyDescent="0.3">
      <c r="A45691" s="1" t="s">
        <v>543</v>
      </c>
      <c r="B45691" s="1" t="s">
        <v>544</v>
      </c>
      <c r="C45691" s="2">
        <v>30887</v>
      </c>
      <c r="D45691" s="1" t="s">
        <v>34</v>
      </c>
      <c r="E45691" s="1" t="s">
        <v>23</v>
      </c>
      <c r="F45691" s="1" t="s">
        <v>58</v>
      </c>
      <c r="G45691" s="1" t="s">
        <v>25</v>
      </c>
      <c r="H45691" s="1" t="s">
        <v>59</v>
      </c>
      <c r="I45691" t="b">
        <v>1</v>
      </c>
      <c r="J45691">
        <v>2728</v>
      </c>
      <c r="K45691" s="2">
        <v>41345.586041666669</v>
      </c>
      <c r="L45691" s="2">
        <v>41345.596458333333</v>
      </c>
      <c r="M45691" s="1" t="s">
        <v>47</v>
      </c>
      <c r="N45691">
        <v>142.58000000000001</v>
      </c>
      <c r="O45691">
        <v>2870.25</v>
      </c>
      <c r="P45691">
        <v>0</v>
      </c>
      <c r="Q45691" s="1" t="s">
        <v>90</v>
      </c>
      <c r="R45691" s="1" t="s">
        <v>91</v>
      </c>
      <c r="S45691" s="1" t="s">
        <v>92</v>
      </c>
      <c r="T45691" s="1" t="s">
        <v>31</v>
      </c>
    </row>
    <row r="45692" spans="1:20" x14ac:dyDescent="0.3">
      <c r="A45692" s="1" t="s">
        <v>233</v>
      </c>
      <c r="B45692" s="1" t="s">
        <v>234</v>
      </c>
      <c r="C45692" s="2">
        <v>12309</v>
      </c>
      <c r="D45692" s="1" t="s">
        <v>34</v>
      </c>
      <c r="E45692" s="1" t="s">
        <v>34</v>
      </c>
      <c r="F45692" s="1" t="s">
        <v>86</v>
      </c>
      <c r="G45692" s="1" t="s">
        <v>25</v>
      </c>
      <c r="H45692" s="1" t="s">
        <v>36</v>
      </c>
      <c r="I45692" t="b">
        <v>1</v>
      </c>
      <c r="J45692">
        <v>41888</v>
      </c>
      <c r="K45692" s="2">
        <v>44040.646643518521</v>
      </c>
      <c r="L45692" s="2">
        <v>44040.657060185185</v>
      </c>
      <c r="M45692" s="1" t="s">
        <v>37</v>
      </c>
      <c r="N45692">
        <v>142.58000000000001</v>
      </c>
      <c r="O45692">
        <v>42030.48</v>
      </c>
      <c r="P45692">
        <v>0</v>
      </c>
      <c r="Q45692" s="1" t="s">
        <v>42</v>
      </c>
      <c r="R45692" s="1" t="s">
        <v>43</v>
      </c>
      <c r="S45692" s="1" t="s">
        <v>43</v>
      </c>
      <c r="T45692" s="1" t="s">
        <v>31</v>
      </c>
    </row>
    <row r="45693" spans="1:20" x14ac:dyDescent="0.3">
      <c r="A45693" s="1" t="s">
        <v>802</v>
      </c>
      <c r="B45693" s="1" t="s">
        <v>803</v>
      </c>
      <c r="C45693" s="2">
        <v>13579</v>
      </c>
      <c r="D45693" s="1" t="s">
        <v>22</v>
      </c>
      <c r="E45693" s="1" t="s">
        <v>23</v>
      </c>
      <c r="F45693" s="1" t="s">
        <v>24</v>
      </c>
      <c r="G45693" s="1" t="s">
        <v>25</v>
      </c>
      <c r="H45693" s="1" t="s">
        <v>26</v>
      </c>
      <c r="I45693" t="b">
        <v>1</v>
      </c>
      <c r="J45693">
        <v>431</v>
      </c>
      <c r="K45693" s="2">
        <v>42468.827511574076</v>
      </c>
      <c r="L45693" s="2">
        <v>42468.83792824074</v>
      </c>
      <c r="M45693" s="1" t="s">
        <v>55</v>
      </c>
      <c r="N45693">
        <v>136.80000000000001</v>
      </c>
      <c r="O45693">
        <v>1257.58</v>
      </c>
      <c r="P45693">
        <v>1006.06</v>
      </c>
      <c r="Q45693" s="1" t="s">
        <v>28</v>
      </c>
      <c r="R45693" s="1" t="s">
        <v>29</v>
      </c>
      <c r="S45693" s="1" t="s">
        <v>30</v>
      </c>
      <c r="T45693" s="1" t="s">
        <v>31</v>
      </c>
    </row>
    <row r="45694" spans="1:20" x14ac:dyDescent="0.3">
      <c r="A45694" s="1" t="s">
        <v>802</v>
      </c>
      <c r="B45694" s="1" t="s">
        <v>803</v>
      </c>
      <c r="C45694" s="2">
        <v>13579</v>
      </c>
      <c r="D45694" s="1" t="s">
        <v>22</v>
      </c>
      <c r="E45694" s="1" t="s">
        <v>23</v>
      </c>
      <c r="F45694" s="1" t="s">
        <v>24</v>
      </c>
      <c r="G45694" s="1" t="s">
        <v>25</v>
      </c>
      <c r="H45694" s="1" t="s">
        <v>26</v>
      </c>
      <c r="I45694" t="b">
        <v>1</v>
      </c>
      <c r="J45694">
        <v>431</v>
      </c>
      <c r="K45694" s="2">
        <v>42468.827511574076</v>
      </c>
      <c r="L45694" s="2">
        <v>42468.83792824074</v>
      </c>
      <c r="M45694" s="1" t="s">
        <v>55</v>
      </c>
      <c r="N45694">
        <v>136.80000000000001</v>
      </c>
      <c r="O45694">
        <v>1257.58</v>
      </c>
      <c r="P45694">
        <v>1006.06</v>
      </c>
      <c r="Q45694" s="1" t="s">
        <v>28</v>
      </c>
      <c r="R45694" s="1" t="s">
        <v>29</v>
      </c>
      <c r="S45694" s="1" t="s">
        <v>30</v>
      </c>
      <c r="T45694" s="1" t="s">
        <v>31</v>
      </c>
    </row>
    <row r="45695" spans="1:20" x14ac:dyDescent="0.3">
      <c r="A45695" s="1" t="s">
        <v>56</v>
      </c>
      <c r="B45695" s="1" t="s">
        <v>57</v>
      </c>
      <c r="C45695" s="2">
        <v>12299</v>
      </c>
      <c r="D45695" s="1" t="s">
        <v>34</v>
      </c>
      <c r="E45695" s="1" t="s">
        <v>23</v>
      </c>
      <c r="F45695" s="1" t="s">
        <v>58</v>
      </c>
      <c r="G45695" s="1" t="s">
        <v>25</v>
      </c>
      <c r="H45695" s="1" t="s">
        <v>59</v>
      </c>
      <c r="I45695" t="b">
        <v>1</v>
      </c>
      <c r="J45695">
        <v>1193</v>
      </c>
      <c r="K45695" s="2">
        <v>42513.978495370371</v>
      </c>
      <c r="L45695" s="2">
        <v>42514.114606481482</v>
      </c>
      <c r="M45695" s="1" t="s">
        <v>27</v>
      </c>
      <c r="N45695">
        <v>85.55</v>
      </c>
      <c r="O45695">
        <v>1307.95</v>
      </c>
      <c r="P45695">
        <v>990.66</v>
      </c>
      <c r="Q45695" s="1" t="s">
        <v>28</v>
      </c>
      <c r="R45695" s="1" t="s">
        <v>29</v>
      </c>
      <c r="S45695" s="1" t="s">
        <v>30</v>
      </c>
      <c r="T45695" s="1" t="s">
        <v>31</v>
      </c>
    </row>
    <row r="45696" spans="1:20" x14ac:dyDescent="0.3">
      <c r="A45696" s="1" t="s">
        <v>220</v>
      </c>
      <c r="B45696" s="1" t="s">
        <v>221</v>
      </c>
      <c r="C45696" s="2">
        <v>17511</v>
      </c>
      <c r="D45696" s="1" t="s">
        <v>34</v>
      </c>
      <c r="E45696" s="1" t="s">
        <v>23</v>
      </c>
      <c r="F45696" s="1" t="s">
        <v>24</v>
      </c>
      <c r="G45696" s="1" t="s">
        <v>25</v>
      </c>
      <c r="H45696" s="1" t="s">
        <v>26</v>
      </c>
      <c r="I45696" t="b">
        <v>1</v>
      </c>
      <c r="J45696">
        <v>1252</v>
      </c>
      <c r="K45696" s="2">
        <v>43677.992546296293</v>
      </c>
      <c r="L45696" s="2">
        <v>43678.992546296293</v>
      </c>
      <c r="M45696" s="1" t="s">
        <v>83</v>
      </c>
      <c r="N45696">
        <v>87.71</v>
      </c>
      <c r="O45696">
        <v>1339.56</v>
      </c>
      <c r="P45696">
        <v>1039.6500000000001</v>
      </c>
      <c r="Q45696" s="1" t="s">
        <v>28</v>
      </c>
      <c r="R45696" s="1" t="s">
        <v>29</v>
      </c>
      <c r="S45696" s="1" t="s">
        <v>30</v>
      </c>
      <c r="T45696" s="1" t="s">
        <v>31</v>
      </c>
    </row>
    <row r="45697" spans="1:20" x14ac:dyDescent="0.3">
      <c r="A45697" s="1" t="s">
        <v>56</v>
      </c>
      <c r="B45697" s="1" t="s">
        <v>57</v>
      </c>
      <c r="C45697" s="2">
        <v>12299</v>
      </c>
      <c r="D45697" s="1" t="s">
        <v>34</v>
      </c>
      <c r="E45697" s="1" t="s">
        <v>23</v>
      </c>
      <c r="F45697" s="1" t="s">
        <v>58</v>
      </c>
      <c r="G45697" s="1" t="s">
        <v>25</v>
      </c>
      <c r="H45697" s="1" t="s">
        <v>59</v>
      </c>
      <c r="I45697" t="b">
        <v>1</v>
      </c>
      <c r="J45697">
        <v>1154</v>
      </c>
      <c r="K45697" s="2">
        <v>42910.960439814815</v>
      </c>
      <c r="L45697" s="2">
        <v>42910.994467592594</v>
      </c>
      <c r="M45697" s="1" t="s">
        <v>27</v>
      </c>
      <c r="N45697">
        <v>85.55</v>
      </c>
      <c r="O45697">
        <v>1465.92</v>
      </c>
      <c r="P45697">
        <v>1076.74</v>
      </c>
      <c r="Q45697" s="1" t="s">
        <v>28</v>
      </c>
      <c r="R45697" s="1" t="s">
        <v>29</v>
      </c>
      <c r="S45697" s="1" t="s">
        <v>30</v>
      </c>
      <c r="T45697" s="1" t="s">
        <v>31</v>
      </c>
    </row>
    <row r="45698" spans="1:20" x14ac:dyDescent="0.3">
      <c r="A45698" s="1" t="s">
        <v>56</v>
      </c>
      <c r="B45698" s="1" t="s">
        <v>57</v>
      </c>
      <c r="C45698" s="2">
        <v>12299</v>
      </c>
      <c r="D45698" s="1" t="s">
        <v>34</v>
      </c>
      <c r="E45698" s="1" t="s">
        <v>23</v>
      </c>
      <c r="F45698" s="1" t="s">
        <v>58</v>
      </c>
      <c r="G45698" s="1" t="s">
        <v>25</v>
      </c>
      <c r="H45698" s="1" t="s">
        <v>59</v>
      </c>
      <c r="I45698" t="b">
        <v>1</v>
      </c>
      <c r="J45698">
        <v>471</v>
      </c>
      <c r="K45698" s="2">
        <v>42910.960439814815</v>
      </c>
      <c r="L45698" s="2">
        <v>42910.994467592594</v>
      </c>
      <c r="M45698" s="1" t="s">
        <v>27</v>
      </c>
      <c r="N45698">
        <v>85.55</v>
      </c>
      <c r="O45698">
        <v>1465.92</v>
      </c>
      <c r="P45698">
        <v>1076.74</v>
      </c>
      <c r="Q45698" s="1" t="s">
        <v>28</v>
      </c>
      <c r="R45698" s="1" t="s">
        <v>29</v>
      </c>
      <c r="S45698" s="1" t="s">
        <v>30</v>
      </c>
      <c r="T45698" s="1" t="s">
        <v>31</v>
      </c>
    </row>
    <row r="45699" spans="1:20" x14ac:dyDescent="0.3">
      <c r="A45699" s="1" t="s">
        <v>1151</v>
      </c>
      <c r="B45699" s="1" t="s">
        <v>1152</v>
      </c>
      <c r="C45699" s="2">
        <v>23052</v>
      </c>
      <c r="D45699" s="1" t="s">
        <v>22</v>
      </c>
      <c r="E45699" s="1" t="s">
        <v>34</v>
      </c>
      <c r="F45699" s="1" t="s">
        <v>24</v>
      </c>
      <c r="G45699" s="1" t="s">
        <v>25</v>
      </c>
      <c r="H45699" s="1" t="s">
        <v>26</v>
      </c>
      <c r="I45699" t="b">
        <v>1</v>
      </c>
      <c r="J45699">
        <v>431</v>
      </c>
      <c r="K45699" s="2">
        <v>41692.729791666665</v>
      </c>
      <c r="L45699" s="2">
        <v>41692.764317129629</v>
      </c>
      <c r="M45699" s="1" t="s">
        <v>27</v>
      </c>
      <c r="N45699">
        <v>142.58000000000001</v>
      </c>
      <c r="O45699">
        <v>573.98</v>
      </c>
      <c r="P45699">
        <v>488.28</v>
      </c>
      <c r="Q45699" s="1" t="s">
        <v>100</v>
      </c>
      <c r="R45699" s="1" t="s">
        <v>29</v>
      </c>
      <c r="S45699" s="1" t="s">
        <v>30</v>
      </c>
      <c r="T45699" s="1" t="s">
        <v>31</v>
      </c>
    </row>
    <row r="45700" spans="1:20" x14ac:dyDescent="0.3">
      <c r="A45700" s="1" t="s">
        <v>1151</v>
      </c>
      <c r="B45700" s="1" t="s">
        <v>1152</v>
      </c>
      <c r="C45700" s="2">
        <v>23052</v>
      </c>
      <c r="D45700" s="1" t="s">
        <v>22</v>
      </c>
      <c r="E45700" s="1" t="s">
        <v>34</v>
      </c>
      <c r="F45700" s="1" t="s">
        <v>24</v>
      </c>
      <c r="G45700" s="1" t="s">
        <v>25</v>
      </c>
      <c r="H45700" s="1" t="s">
        <v>26</v>
      </c>
      <c r="I45700" t="b">
        <v>1</v>
      </c>
      <c r="J45700">
        <v>431</v>
      </c>
      <c r="K45700" s="2">
        <v>41692.729791666665</v>
      </c>
      <c r="L45700" s="2">
        <v>41692.764317129629</v>
      </c>
      <c r="M45700" s="1" t="s">
        <v>27</v>
      </c>
      <c r="N45700">
        <v>142.58000000000001</v>
      </c>
      <c r="O45700">
        <v>573.98</v>
      </c>
      <c r="P45700">
        <v>488.28</v>
      </c>
      <c r="Q45700" s="1" t="s">
        <v>100</v>
      </c>
      <c r="R45700" s="1" t="s">
        <v>29</v>
      </c>
      <c r="S45700" s="1" t="s">
        <v>30</v>
      </c>
      <c r="T45700" s="1" t="s">
        <v>31</v>
      </c>
    </row>
    <row r="45701" spans="1:20" x14ac:dyDescent="0.3">
      <c r="A45701" s="1" t="s">
        <v>1151</v>
      </c>
      <c r="B45701" s="1" t="s">
        <v>1152</v>
      </c>
      <c r="C45701" s="2">
        <v>23052</v>
      </c>
      <c r="D45701" s="1" t="s">
        <v>22</v>
      </c>
      <c r="E45701" s="1" t="s">
        <v>34</v>
      </c>
      <c r="F45701" s="1" t="s">
        <v>24</v>
      </c>
      <c r="G45701" s="1" t="s">
        <v>25</v>
      </c>
      <c r="H45701" s="1" t="s">
        <v>26</v>
      </c>
      <c r="I45701" t="b">
        <v>1</v>
      </c>
      <c r="J45701">
        <v>431</v>
      </c>
      <c r="K45701" s="2">
        <v>41692.729791666665</v>
      </c>
      <c r="L45701" s="2">
        <v>41692.764317129629</v>
      </c>
      <c r="M45701" s="1" t="s">
        <v>27</v>
      </c>
      <c r="N45701">
        <v>142.58000000000001</v>
      </c>
      <c r="O45701">
        <v>573.98</v>
      </c>
      <c r="P45701">
        <v>488.28</v>
      </c>
      <c r="Q45701" s="1" t="s">
        <v>100</v>
      </c>
      <c r="R45701" s="1" t="s">
        <v>29</v>
      </c>
      <c r="S45701" s="1" t="s">
        <v>30</v>
      </c>
      <c r="T45701" s="1" t="s">
        <v>31</v>
      </c>
    </row>
    <row r="45702" spans="1:20" x14ac:dyDescent="0.3">
      <c r="A45702" s="1" t="s">
        <v>1151</v>
      </c>
      <c r="B45702" s="1" t="s">
        <v>1152</v>
      </c>
      <c r="C45702" s="2">
        <v>23052</v>
      </c>
      <c r="D45702" s="1" t="s">
        <v>22</v>
      </c>
      <c r="E45702" s="1" t="s">
        <v>34</v>
      </c>
      <c r="F45702" s="1" t="s">
        <v>24</v>
      </c>
      <c r="G45702" s="1" t="s">
        <v>25</v>
      </c>
      <c r="H45702" s="1" t="s">
        <v>26</v>
      </c>
      <c r="I45702" t="b">
        <v>1</v>
      </c>
      <c r="J45702">
        <v>431</v>
      </c>
      <c r="K45702" s="2">
        <v>41692.729791666665</v>
      </c>
      <c r="L45702" s="2">
        <v>41692.764317129629</v>
      </c>
      <c r="M45702" s="1" t="s">
        <v>27</v>
      </c>
      <c r="N45702">
        <v>142.58000000000001</v>
      </c>
      <c r="O45702">
        <v>573.98</v>
      </c>
      <c r="P45702">
        <v>488.28</v>
      </c>
      <c r="Q45702" s="1" t="s">
        <v>100</v>
      </c>
      <c r="R45702" s="1" t="s">
        <v>29</v>
      </c>
      <c r="S45702" s="1" t="s">
        <v>30</v>
      </c>
      <c r="T45702" s="1" t="s">
        <v>31</v>
      </c>
    </row>
    <row r="45703" spans="1:20" x14ac:dyDescent="0.3">
      <c r="A45703" s="1" t="s">
        <v>252</v>
      </c>
      <c r="B45703" s="1" t="s">
        <v>253</v>
      </c>
      <c r="C45703" s="2">
        <v>8542</v>
      </c>
      <c r="D45703" s="1" t="s">
        <v>34</v>
      </c>
      <c r="E45703" s="1" t="s">
        <v>34</v>
      </c>
      <c r="F45703" s="1" t="s">
        <v>24</v>
      </c>
      <c r="G45703" s="1" t="s">
        <v>25</v>
      </c>
      <c r="H45703" s="1" t="s">
        <v>26</v>
      </c>
      <c r="I45703" t="b">
        <v>0</v>
      </c>
      <c r="J45703">
        <v>431</v>
      </c>
      <c r="K45703" s="2">
        <v>41687.87290509259</v>
      </c>
      <c r="L45703" s="2">
        <v>41687.909143518518</v>
      </c>
      <c r="M45703" s="1" t="s">
        <v>27</v>
      </c>
      <c r="N45703">
        <v>142.58000000000001</v>
      </c>
      <c r="O45703">
        <v>573.98</v>
      </c>
      <c r="P45703">
        <v>0</v>
      </c>
      <c r="Q45703" s="1" t="s">
        <v>42</v>
      </c>
      <c r="R45703" s="1" t="s">
        <v>43</v>
      </c>
      <c r="S45703" s="1" t="s">
        <v>43</v>
      </c>
      <c r="T45703" s="1" t="s">
        <v>31</v>
      </c>
    </row>
    <row r="45704" spans="1:20" x14ac:dyDescent="0.3">
      <c r="A45704" s="1" t="s">
        <v>252</v>
      </c>
      <c r="B45704" s="1" t="s">
        <v>253</v>
      </c>
      <c r="C45704" s="2">
        <v>8542</v>
      </c>
      <c r="D45704" s="1" t="s">
        <v>34</v>
      </c>
      <c r="E45704" s="1" t="s">
        <v>34</v>
      </c>
      <c r="F45704" s="1" t="s">
        <v>24</v>
      </c>
      <c r="G45704" s="1" t="s">
        <v>25</v>
      </c>
      <c r="H45704" s="1" t="s">
        <v>26</v>
      </c>
      <c r="I45704" t="b">
        <v>0</v>
      </c>
      <c r="J45704">
        <v>621</v>
      </c>
      <c r="K45704" s="2">
        <v>43535.767187500001</v>
      </c>
      <c r="L45704" s="2">
        <v>43535.777604166666</v>
      </c>
      <c r="M45704" s="1" t="s">
        <v>47</v>
      </c>
      <c r="N45704">
        <v>85.55</v>
      </c>
      <c r="O45704">
        <v>609.19000000000005</v>
      </c>
      <c r="P45704">
        <v>0</v>
      </c>
      <c r="Q45704" s="1" t="s">
        <v>42</v>
      </c>
      <c r="R45704" s="1" t="s">
        <v>43</v>
      </c>
      <c r="S45704" s="1" t="s">
        <v>43</v>
      </c>
      <c r="T45704" s="1" t="s">
        <v>31</v>
      </c>
    </row>
    <row r="45705" spans="1:20" x14ac:dyDescent="0.3">
      <c r="A45705" s="1" t="s">
        <v>252</v>
      </c>
      <c r="B45705" s="1" t="s">
        <v>253</v>
      </c>
      <c r="C45705" s="2">
        <v>8542</v>
      </c>
      <c r="D45705" s="1" t="s">
        <v>34</v>
      </c>
      <c r="E45705" s="1" t="s">
        <v>34</v>
      </c>
      <c r="F45705" s="1" t="s">
        <v>24</v>
      </c>
      <c r="G45705" s="1" t="s">
        <v>25</v>
      </c>
      <c r="H45705" s="1" t="s">
        <v>26</v>
      </c>
      <c r="I45705" t="b">
        <v>0</v>
      </c>
      <c r="J45705">
        <v>431</v>
      </c>
      <c r="K45705" s="2">
        <v>43535.767187500001</v>
      </c>
      <c r="L45705" s="2">
        <v>43535.777604166666</v>
      </c>
      <c r="M45705" s="1" t="s">
        <v>47</v>
      </c>
      <c r="N45705">
        <v>85.55</v>
      </c>
      <c r="O45705">
        <v>609.19000000000005</v>
      </c>
      <c r="P45705">
        <v>0</v>
      </c>
      <c r="Q45705" s="1" t="s">
        <v>42</v>
      </c>
      <c r="R45705" s="1" t="s">
        <v>43</v>
      </c>
      <c r="S45705" s="1" t="s">
        <v>43</v>
      </c>
      <c r="T45705" s="1" t="s">
        <v>31</v>
      </c>
    </row>
    <row r="45706" spans="1:20" x14ac:dyDescent="0.3">
      <c r="A45706" s="1" t="s">
        <v>252</v>
      </c>
      <c r="B45706" s="1" t="s">
        <v>253</v>
      </c>
      <c r="C45706" s="2">
        <v>8542</v>
      </c>
      <c r="D45706" s="1" t="s">
        <v>34</v>
      </c>
      <c r="E45706" s="1" t="s">
        <v>34</v>
      </c>
      <c r="F45706" s="1" t="s">
        <v>24</v>
      </c>
      <c r="G45706" s="1" t="s">
        <v>25</v>
      </c>
      <c r="H45706" s="1" t="s">
        <v>26</v>
      </c>
      <c r="I45706" t="b">
        <v>0</v>
      </c>
      <c r="J45706">
        <v>431</v>
      </c>
      <c r="K45706" s="2">
        <v>43535.767187500001</v>
      </c>
      <c r="L45706" s="2">
        <v>43535.777604166666</v>
      </c>
      <c r="M45706" s="1" t="s">
        <v>47</v>
      </c>
      <c r="N45706">
        <v>85.55</v>
      </c>
      <c r="O45706">
        <v>609.19000000000005</v>
      </c>
      <c r="P45706">
        <v>0</v>
      </c>
      <c r="Q45706" s="1" t="s">
        <v>42</v>
      </c>
      <c r="R45706" s="1" t="s">
        <v>43</v>
      </c>
      <c r="S45706" s="1" t="s">
        <v>43</v>
      </c>
      <c r="T45706" s="1" t="s">
        <v>31</v>
      </c>
    </row>
    <row r="45707" spans="1:20" x14ac:dyDescent="0.3">
      <c r="A45707" s="1" t="s">
        <v>487</v>
      </c>
      <c r="B45707" s="1" t="s">
        <v>488</v>
      </c>
      <c r="C45707" s="2">
        <v>18011</v>
      </c>
      <c r="D45707" s="1" t="s">
        <v>34</v>
      </c>
      <c r="E45707" s="1" t="s">
        <v>34</v>
      </c>
      <c r="F45707" s="1" t="s">
        <v>24</v>
      </c>
      <c r="G45707" s="1" t="s">
        <v>25</v>
      </c>
      <c r="H45707" s="1" t="s">
        <v>26</v>
      </c>
      <c r="I45707" t="b">
        <v>1</v>
      </c>
      <c r="J45707">
        <v>431</v>
      </c>
      <c r="K45707" s="2">
        <v>41779.60560185185</v>
      </c>
      <c r="L45707" s="2">
        <v>41779.616018518522</v>
      </c>
      <c r="M45707" s="1" t="s">
        <v>27</v>
      </c>
      <c r="N45707">
        <v>85.55</v>
      </c>
      <c r="O45707">
        <v>234.72</v>
      </c>
      <c r="P45707">
        <v>165.97</v>
      </c>
      <c r="Q45707" s="1" t="s">
        <v>100</v>
      </c>
      <c r="R45707" s="1" t="s">
        <v>29</v>
      </c>
      <c r="S45707" s="1" t="s">
        <v>30</v>
      </c>
      <c r="T45707" s="1" t="s">
        <v>31</v>
      </c>
    </row>
    <row r="45708" spans="1:20" x14ac:dyDescent="0.3">
      <c r="A45708" s="1" t="s">
        <v>487</v>
      </c>
      <c r="B45708" s="1" t="s">
        <v>488</v>
      </c>
      <c r="C45708" s="2">
        <v>18011</v>
      </c>
      <c r="D45708" s="1" t="s">
        <v>34</v>
      </c>
      <c r="E45708" s="1" t="s">
        <v>34</v>
      </c>
      <c r="F45708" s="1" t="s">
        <v>24</v>
      </c>
      <c r="G45708" s="1" t="s">
        <v>25</v>
      </c>
      <c r="H45708" s="1" t="s">
        <v>26</v>
      </c>
      <c r="I45708" t="b">
        <v>1</v>
      </c>
      <c r="J45708">
        <v>431</v>
      </c>
      <c r="K45708" s="2">
        <v>41779.60560185185</v>
      </c>
      <c r="L45708" s="2">
        <v>41779.616018518522</v>
      </c>
      <c r="M45708" s="1" t="s">
        <v>27</v>
      </c>
      <c r="N45708">
        <v>85.55</v>
      </c>
      <c r="O45708">
        <v>234.72</v>
      </c>
      <c r="P45708">
        <v>165.97</v>
      </c>
      <c r="Q45708" s="1" t="s">
        <v>100</v>
      </c>
      <c r="R45708" s="1" t="s">
        <v>29</v>
      </c>
      <c r="S45708" s="1" t="s">
        <v>30</v>
      </c>
      <c r="T45708" s="1" t="s">
        <v>31</v>
      </c>
    </row>
    <row r="45709" spans="1:20" x14ac:dyDescent="0.3">
      <c r="A45709" s="1" t="s">
        <v>487</v>
      </c>
      <c r="B45709" s="1" t="s">
        <v>488</v>
      </c>
      <c r="C45709" s="2">
        <v>18011</v>
      </c>
      <c r="D45709" s="1" t="s">
        <v>34</v>
      </c>
      <c r="E45709" s="1" t="s">
        <v>34</v>
      </c>
      <c r="F45709" s="1" t="s">
        <v>24</v>
      </c>
      <c r="G45709" s="1" t="s">
        <v>25</v>
      </c>
      <c r="H45709" s="1" t="s">
        <v>26</v>
      </c>
      <c r="I45709" t="b">
        <v>1</v>
      </c>
      <c r="J45709">
        <v>431</v>
      </c>
      <c r="K45709" s="2">
        <v>41779.60560185185</v>
      </c>
      <c r="L45709" s="2">
        <v>41779.616018518522</v>
      </c>
      <c r="M45709" s="1" t="s">
        <v>27</v>
      </c>
      <c r="N45709">
        <v>85.55</v>
      </c>
      <c r="O45709">
        <v>234.72</v>
      </c>
      <c r="P45709">
        <v>165.97</v>
      </c>
      <c r="Q45709" s="1" t="s">
        <v>100</v>
      </c>
      <c r="R45709" s="1" t="s">
        <v>29</v>
      </c>
      <c r="S45709" s="1" t="s">
        <v>30</v>
      </c>
      <c r="T45709" s="1" t="s">
        <v>31</v>
      </c>
    </row>
    <row r="45710" spans="1:20" x14ac:dyDescent="0.3">
      <c r="A45710" s="1" t="s">
        <v>38</v>
      </c>
      <c r="B45710" s="1" t="s">
        <v>39</v>
      </c>
      <c r="C45710" s="2">
        <v>10774</v>
      </c>
      <c r="D45710" s="1" t="s">
        <v>34</v>
      </c>
      <c r="E45710" s="1" t="s">
        <v>23</v>
      </c>
      <c r="F45710" s="1" t="s">
        <v>40</v>
      </c>
      <c r="G45710" s="1" t="s">
        <v>25</v>
      </c>
      <c r="H45710" s="1" t="s">
        <v>41</v>
      </c>
      <c r="I45710" t="b">
        <v>1</v>
      </c>
      <c r="J45710">
        <v>431</v>
      </c>
      <c r="K45710" s="2">
        <v>42238.968229166669</v>
      </c>
      <c r="L45710" s="2">
        <v>42239.080034722225</v>
      </c>
      <c r="M45710" s="1" t="s">
        <v>27</v>
      </c>
      <c r="N45710">
        <v>85.55</v>
      </c>
      <c r="O45710">
        <v>901.09</v>
      </c>
      <c r="P45710">
        <v>0</v>
      </c>
      <c r="Q45710" s="1" t="s">
        <v>42</v>
      </c>
      <c r="R45710" s="1" t="s">
        <v>43</v>
      </c>
      <c r="S45710" s="1" t="s">
        <v>43</v>
      </c>
      <c r="T45710" s="1" t="s">
        <v>31</v>
      </c>
    </row>
    <row r="45711" spans="1:20" x14ac:dyDescent="0.3">
      <c r="A45711" s="1" t="s">
        <v>38</v>
      </c>
      <c r="B45711" s="1" t="s">
        <v>39</v>
      </c>
      <c r="C45711" s="2">
        <v>10774</v>
      </c>
      <c r="D45711" s="1" t="s">
        <v>34</v>
      </c>
      <c r="E45711" s="1" t="s">
        <v>23</v>
      </c>
      <c r="F45711" s="1" t="s">
        <v>40</v>
      </c>
      <c r="G45711" s="1" t="s">
        <v>25</v>
      </c>
      <c r="H45711" s="1" t="s">
        <v>41</v>
      </c>
      <c r="I45711" t="b">
        <v>1</v>
      </c>
      <c r="J45711">
        <v>786</v>
      </c>
      <c r="K45711" s="2">
        <v>42238.968229166669</v>
      </c>
      <c r="L45711" s="2">
        <v>42239.080034722225</v>
      </c>
      <c r="M45711" s="1" t="s">
        <v>27</v>
      </c>
      <c r="N45711">
        <v>85.55</v>
      </c>
      <c r="O45711">
        <v>901.09</v>
      </c>
      <c r="P45711">
        <v>0</v>
      </c>
      <c r="Q45711" s="1" t="s">
        <v>42</v>
      </c>
      <c r="R45711" s="1" t="s">
        <v>43</v>
      </c>
      <c r="S45711" s="1" t="s">
        <v>43</v>
      </c>
      <c r="T45711" s="1" t="s">
        <v>31</v>
      </c>
    </row>
    <row r="45712" spans="1:20" x14ac:dyDescent="0.3">
      <c r="A45712" s="1" t="s">
        <v>368</v>
      </c>
      <c r="B45712" s="1" t="s">
        <v>369</v>
      </c>
      <c r="C45712" s="2">
        <v>9047</v>
      </c>
      <c r="D45712" s="1" t="s">
        <v>34</v>
      </c>
      <c r="E45712" s="1" t="s">
        <v>23</v>
      </c>
      <c r="F45712" s="1" t="s">
        <v>24</v>
      </c>
      <c r="G45712" s="1" t="s">
        <v>25</v>
      </c>
      <c r="H45712" s="1" t="s">
        <v>26</v>
      </c>
      <c r="I45712" t="b">
        <v>1</v>
      </c>
      <c r="J45712">
        <v>619</v>
      </c>
      <c r="K45712" s="2">
        <v>42018.378310185188</v>
      </c>
      <c r="L45712" s="2">
        <v>42018.388726851852</v>
      </c>
      <c r="M45712" s="1" t="s">
        <v>55</v>
      </c>
      <c r="N45712">
        <v>136.80000000000001</v>
      </c>
      <c r="O45712">
        <v>26987.1</v>
      </c>
      <c r="P45712">
        <v>0</v>
      </c>
      <c r="Q45712" s="1" t="s">
        <v>42</v>
      </c>
      <c r="R45712" s="1" t="s">
        <v>43</v>
      </c>
      <c r="S45712" s="1" t="s">
        <v>43</v>
      </c>
      <c r="T45712" s="1" t="s">
        <v>31</v>
      </c>
    </row>
    <row r="45713" spans="1:20" x14ac:dyDescent="0.3">
      <c r="A45713" s="1" t="s">
        <v>368</v>
      </c>
      <c r="B45713" s="1" t="s">
        <v>369</v>
      </c>
      <c r="C45713" s="2">
        <v>9047</v>
      </c>
      <c r="D45713" s="1" t="s">
        <v>34</v>
      </c>
      <c r="E45713" s="1" t="s">
        <v>23</v>
      </c>
      <c r="F45713" s="1" t="s">
        <v>24</v>
      </c>
      <c r="G45713" s="1" t="s">
        <v>25</v>
      </c>
      <c r="H45713" s="1" t="s">
        <v>26</v>
      </c>
      <c r="I45713" t="b">
        <v>1</v>
      </c>
      <c r="J45713">
        <v>25446</v>
      </c>
      <c r="K45713" s="2">
        <v>42018.378310185188</v>
      </c>
      <c r="L45713" s="2">
        <v>42018.388726851852</v>
      </c>
      <c r="M45713" s="1" t="s">
        <v>55</v>
      </c>
      <c r="N45713">
        <v>136.80000000000001</v>
      </c>
      <c r="O45713">
        <v>26987.1</v>
      </c>
      <c r="P45713">
        <v>0</v>
      </c>
      <c r="Q45713" s="1" t="s">
        <v>42</v>
      </c>
      <c r="R45713" s="1" t="s">
        <v>43</v>
      </c>
      <c r="S45713" s="1" t="s">
        <v>43</v>
      </c>
      <c r="T45713" s="1" t="s">
        <v>31</v>
      </c>
    </row>
    <row r="45714" spans="1:20" x14ac:dyDescent="0.3">
      <c r="A45714" s="1" t="s">
        <v>1151</v>
      </c>
      <c r="B45714" s="1" t="s">
        <v>1152</v>
      </c>
      <c r="C45714" s="2">
        <v>23052</v>
      </c>
      <c r="D45714" s="1" t="s">
        <v>22</v>
      </c>
      <c r="E45714" s="1" t="s">
        <v>34</v>
      </c>
      <c r="F45714" s="1" t="s">
        <v>24</v>
      </c>
      <c r="G45714" s="1" t="s">
        <v>25</v>
      </c>
      <c r="H45714" s="1" t="s">
        <v>26</v>
      </c>
      <c r="I45714" t="b">
        <v>1</v>
      </c>
      <c r="J45714">
        <v>431</v>
      </c>
      <c r="K45714" s="2">
        <v>41692.729791666665</v>
      </c>
      <c r="L45714" s="2">
        <v>41692.764317129629</v>
      </c>
      <c r="M45714" s="1" t="s">
        <v>27</v>
      </c>
      <c r="N45714">
        <v>142.58000000000001</v>
      </c>
      <c r="O45714">
        <v>573.98</v>
      </c>
      <c r="P45714">
        <v>488.28</v>
      </c>
      <c r="Q45714" s="1" t="s">
        <v>100</v>
      </c>
      <c r="R45714" s="1" t="s">
        <v>29</v>
      </c>
      <c r="S45714" s="1" t="s">
        <v>30</v>
      </c>
      <c r="T45714" s="1" t="s">
        <v>31</v>
      </c>
    </row>
    <row r="45715" spans="1:20" x14ac:dyDescent="0.3">
      <c r="A45715" s="1" t="s">
        <v>1151</v>
      </c>
      <c r="B45715" s="1" t="s">
        <v>1152</v>
      </c>
      <c r="C45715" s="2">
        <v>23052</v>
      </c>
      <c r="D45715" s="1" t="s">
        <v>22</v>
      </c>
      <c r="E45715" s="1" t="s">
        <v>34</v>
      </c>
      <c r="F45715" s="1" t="s">
        <v>24</v>
      </c>
      <c r="G45715" s="1" t="s">
        <v>25</v>
      </c>
      <c r="H45715" s="1" t="s">
        <v>26</v>
      </c>
      <c r="I45715" t="b">
        <v>1</v>
      </c>
      <c r="J45715">
        <v>431</v>
      </c>
      <c r="K45715" s="2">
        <v>41692.729791666665</v>
      </c>
      <c r="L45715" s="2">
        <v>41692.764317129629</v>
      </c>
      <c r="M45715" s="1" t="s">
        <v>27</v>
      </c>
      <c r="N45715">
        <v>142.58000000000001</v>
      </c>
      <c r="O45715">
        <v>573.98</v>
      </c>
      <c r="P45715">
        <v>488.28</v>
      </c>
      <c r="Q45715" s="1" t="s">
        <v>100</v>
      </c>
      <c r="R45715" s="1" t="s">
        <v>29</v>
      </c>
      <c r="S45715" s="1" t="s">
        <v>30</v>
      </c>
      <c r="T45715" s="1" t="s">
        <v>31</v>
      </c>
    </row>
    <row r="45716" spans="1:20" x14ac:dyDescent="0.3">
      <c r="A45716" s="1" t="s">
        <v>153</v>
      </c>
      <c r="B45716" s="1" t="s">
        <v>154</v>
      </c>
      <c r="C45716" s="2">
        <v>24721</v>
      </c>
      <c r="D45716" s="1" t="s">
        <v>22</v>
      </c>
      <c r="E45716" s="1" t="s">
        <v>23</v>
      </c>
      <c r="F45716" s="1" t="s">
        <v>155</v>
      </c>
      <c r="G45716" s="1" t="s">
        <v>25</v>
      </c>
      <c r="H45716" s="1" t="s">
        <v>41</v>
      </c>
      <c r="I45716" t="b">
        <v>1</v>
      </c>
      <c r="J45716">
        <v>475</v>
      </c>
      <c r="K45716" s="2">
        <v>42299.185196759259</v>
      </c>
      <c r="L45716" s="2">
        <v>42299.195613425924</v>
      </c>
      <c r="M45716" s="1" t="s">
        <v>47</v>
      </c>
      <c r="N45716">
        <v>85.55</v>
      </c>
      <c r="O45716">
        <v>232.73</v>
      </c>
      <c r="P45716">
        <v>0</v>
      </c>
      <c r="Q45716" s="1" t="s">
        <v>191</v>
      </c>
      <c r="R45716" s="1" t="s">
        <v>192</v>
      </c>
      <c r="S45716" s="1" t="s">
        <v>193</v>
      </c>
      <c r="T45716" s="1" t="s">
        <v>31</v>
      </c>
    </row>
    <row r="45717" spans="1:20" x14ac:dyDescent="0.3">
      <c r="A45717" s="1" t="s">
        <v>153</v>
      </c>
      <c r="B45717" s="1" t="s">
        <v>154</v>
      </c>
      <c r="C45717" s="2">
        <v>24721</v>
      </c>
      <c r="D45717" s="1" t="s">
        <v>22</v>
      </c>
      <c r="E45717" s="1" t="s">
        <v>23</v>
      </c>
      <c r="F45717" s="1" t="s">
        <v>155</v>
      </c>
      <c r="G45717" s="1" t="s">
        <v>25</v>
      </c>
      <c r="H45717" s="1" t="s">
        <v>41</v>
      </c>
      <c r="I45717" t="b">
        <v>1</v>
      </c>
      <c r="J45717">
        <v>431</v>
      </c>
      <c r="K45717" s="2">
        <v>42299.185196759259</v>
      </c>
      <c r="L45717" s="2">
        <v>42299.195613425924</v>
      </c>
      <c r="M45717" s="1" t="s">
        <v>47</v>
      </c>
      <c r="N45717">
        <v>85.55</v>
      </c>
      <c r="O45717">
        <v>232.73</v>
      </c>
      <c r="P45717">
        <v>0</v>
      </c>
      <c r="Q45717" s="1" t="s">
        <v>191</v>
      </c>
      <c r="R45717" s="1" t="s">
        <v>192</v>
      </c>
      <c r="S45717" s="1" t="s">
        <v>193</v>
      </c>
      <c r="T45717" s="1" t="s">
        <v>31</v>
      </c>
    </row>
    <row r="45718" spans="1:20" x14ac:dyDescent="0.3">
      <c r="A45718" s="1" t="s">
        <v>487</v>
      </c>
      <c r="B45718" s="1" t="s">
        <v>488</v>
      </c>
      <c r="C45718" s="2">
        <v>18011</v>
      </c>
      <c r="D45718" s="1" t="s">
        <v>34</v>
      </c>
      <c r="E45718" s="1" t="s">
        <v>34</v>
      </c>
      <c r="F45718" s="1" t="s">
        <v>24</v>
      </c>
      <c r="G45718" s="1" t="s">
        <v>25</v>
      </c>
      <c r="H45718" s="1" t="s">
        <v>26</v>
      </c>
      <c r="I45718" t="b">
        <v>1</v>
      </c>
      <c r="J45718">
        <v>431</v>
      </c>
      <c r="K45718" s="2">
        <v>41779.60560185185</v>
      </c>
      <c r="L45718" s="2">
        <v>41779.616018518522</v>
      </c>
      <c r="M45718" s="1" t="s">
        <v>27</v>
      </c>
      <c r="N45718">
        <v>85.55</v>
      </c>
      <c r="O45718">
        <v>234.72</v>
      </c>
      <c r="P45718">
        <v>165.97</v>
      </c>
      <c r="Q45718" s="1" t="s">
        <v>100</v>
      </c>
      <c r="R45718" s="1" t="s">
        <v>29</v>
      </c>
      <c r="S45718" s="1" t="s">
        <v>30</v>
      </c>
      <c r="T45718" s="1" t="s">
        <v>31</v>
      </c>
    </row>
    <row r="45719" spans="1:20" x14ac:dyDescent="0.3">
      <c r="A45719" s="1" t="s">
        <v>487</v>
      </c>
      <c r="B45719" s="1" t="s">
        <v>488</v>
      </c>
      <c r="C45719" s="2">
        <v>18011</v>
      </c>
      <c r="D45719" s="1" t="s">
        <v>34</v>
      </c>
      <c r="E45719" s="1" t="s">
        <v>34</v>
      </c>
      <c r="F45719" s="1" t="s">
        <v>24</v>
      </c>
      <c r="G45719" s="1" t="s">
        <v>25</v>
      </c>
      <c r="H45719" s="1" t="s">
        <v>26</v>
      </c>
      <c r="I45719" t="b">
        <v>1</v>
      </c>
      <c r="J45719">
        <v>431</v>
      </c>
      <c r="K45719" s="2">
        <v>41779.60560185185</v>
      </c>
      <c r="L45719" s="2">
        <v>41779.616018518522</v>
      </c>
      <c r="M45719" s="1" t="s">
        <v>27</v>
      </c>
      <c r="N45719">
        <v>85.55</v>
      </c>
      <c r="O45719">
        <v>234.72</v>
      </c>
      <c r="P45719">
        <v>165.97</v>
      </c>
      <c r="Q45719" s="1" t="s">
        <v>100</v>
      </c>
      <c r="R45719" s="1" t="s">
        <v>29</v>
      </c>
      <c r="S45719" s="1" t="s">
        <v>30</v>
      </c>
      <c r="T45719" s="1" t="s">
        <v>31</v>
      </c>
    </row>
    <row r="45720" spans="1:20" x14ac:dyDescent="0.3">
      <c r="A45720" s="1" t="s">
        <v>487</v>
      </c>
      <c r="B45720" s="1" t="s">
        <v>488</v>
      </c>
      <c r="C45720" s="2">
        <v>18011</v>
      </c>
      <c r="D45720" s="1" t="s">
        <v>34</v>
      </c>
      <c r="E45720" s="1" t="s">
        <v>34</v>
      </c>
      <c r="F45720" s="1" t="s">
        <v>24</v>
      </c>
      <c r="G45720" s="1" t="s">
        <v>25</v>
      </c>
      <c r="H45720" s="1" t="s">
        <v>26</v>
      </c>
      <c r="I45720" t="b">
        <v>1</v>
      </c>
      <c r="J45720">
        <v>431</v>
      </c>
      <c r="K45720" s="2">
        <v>41779.60560185185</v>
      </c>
      <c r="L45720" s="2">
        <v>41779.616018518522</v>
      </c>
      <c r="M45720" s="1" t="s">
        <v>27</v>
      </c>
      <c r="N45720">
        <v>85.55</v>
      </c>
      <c r="O45720">
        <v>234.72</v>
      </c>
      <c r="P45720">
        <v>165.97</v>
      </c>
      <c r="Q45720" s="1" t="s">
        <v>100</v>
      </c>
      <c r="R45720" s="1" t="s">
        <v>29</v>
      </c>
      <c r="S45720" s="1" t="s">
        <v>30</v>
      </c>
      <c r="T45720" s="1" t="s">
        <v>31</v>
      </c>
    </row>
    <row r="45721" spans="1:20" x14ac:dyDescent="0.3">
      <c r="A45721" s="1" t="s">
        <v>252</v>
      </c>
      <c r="B45721" s="1" t="s">
        <v>253</v>
      </c>
      <c r="C45721" s="2">
        <v>8542</v>
      </c>
      <c r="D45721" s="1" t="s">
        <v>34</v>
      </c>
      <c r="E45721" s="1" t="s">
        <v>34</v>
      </c>
      <c r="F45721" s="1" t="s">
        <v>24</v>
      </c>
      <c r="G45721" s="1" t="s">
        <v>25</v>
      </c>
      <c r="H45721" s="1" t="s">
        <v>26</v>
      </c>
      <c r="I45721" t="b">
        <v>0</v>
      </c>
      <c r="J45721">
        <v>431</v>
      </c>
      <c r="K45721" s="2">
        <v>43535.767187500001</v>
      </c>
      <c r="L45721" s="2">
        <v>43535.777604166666</v>
      </c>
      <c r="M45721" s="1" t="s">
        <v>47</v>
      </c>
      <c r="N45721">
        <v>85.55</v>
      </c>
      <c r="O45721">
        <v>609.19000000000005</v>
      </c>
      <c r="P45721">
        <v>0</v>
      </c>
      <c r="Q45721" s="1" t="s">
        <v>42</v>
      </c>
      <c r="R45721" s="1" t="s">
        <v>43</v>
      </c>
      <c r="S45721" s="1" t="s">
        <v>43</v>
      </c>
      <c r="T45721" s="1" t="s">
        <v>31</v>
      </c>
    </row>
    <row r="45722" spans="1:20" x14ac:dyDescent="0.3">
      <c r="A45722" s="1" t="s">
        <v>252</v>
      </c>
      <c r="B45722" s="1" t="s">
        <v>253</v>
      </c>
      <c r="C45722" s="2">
        <v>8542</v>
      </c>
      <c r="D45722" s="1" t="s">
        <v>34</v>
      </c>
      <c r="E45722" s="1" t="s">
        <v>34</v>
      </c>
      <c r="F45722" s="1" t="s">
        <v>24</v>
      </c>
      <c r="G45722" s="1" t="s">
        <v>25</v>
      </c>
      <c r="H45722" s="1" t="s">
        <v>26</v>
      </c>
      <c r="I45722" t="b">
        <v>0</v>
      </c>
      <c r="J45722">
        <v>431</v>
      </c>
      <c r="K45722" s="2">
        <v>43535.767187500001</v>
      </c>
      <c r="L45722" s="2">
        <v>43535.777604166666</v>
      </c>
      <c r="M45722" s="1" t="s">
        <v>47</v>
      </c>
      <c r="N45722">
        <v>85.55</v>
      </c>
      <c r="O45722">
        <v>609.19000000000005</v>
      </c>
      <c r="P45722">
        <v>0</v>
      </c>
      <c r="Q45722" s="1" t="s">
        <v>42</v>
      </c>
      <c r="R45722" s="1" t="s">
        <v>43</v>
      </c>
      <c r="S45722" s="1" t="s">
        <v>43</v>
      </c>
      <c r="T45722" s="1" t="s">
        <v>31</v>
      </c>
    </row>
    <row r="45723" spans="1:20" x14ac:dyDescent="0.3">
      <c r="A45723" s="1" t="s">
        <v>252</v>
      </c>
      <c r="B45723" s="1" t="s">
        <v>253</v>
      </c>
      <c r="C45723" s="2">
        <v>8542</v>
      </c>
      <c r="D45723" s="1" t="s">
        <v>34</v>
      </c>
      <c r="E45723" s="1" t="s">
        <v>34</v>
      </c>
      <c r="F45723" s="1" t="s">
        <v>24</v>
      </c>
      <c r="G45723" s="1" t="s">
        <v>25</v>
      </c>
      <c r="H45723" s="1" t="s">
        <v>26</v>
      </c>
      <c r="I45723" t="b">
        <v>0</v>
      </c>
      <c r="J45723">
        <v>431</v>
      </c>
      <c r="K45723" s="2">
        <v>43535.767187500001</v>
      </c>
      <c r="L45723" s="2">
        <v>43535.777604166666</v>
      </c>
      <c r="M45723" s="1" t="s">
        <v>47</v>
      </c>
      <c r="N45723">
        <v>85.55</v>
      </c>
      <c r="O45723">
        <v>609.19000000000005</v>
      </c>
      <c r="P45723">
        <v>0</v>
      </c>
      <c r="Q45723" s="1" t="s">
        <v>42</v>
      </c>
      <c r="R45723" s="1" t="s">
        <v>43</v>
      </c>
      <c r="S45723" s="1" t="s">
        <v>43</v>
      </c>
      <c r="T45723" s="1" t="s">
        <v>31</v>
      </c>
    </row>
    <row r="45724" spans="1:20" x14ac:dyDescent="0.3">
      <c r="A45724" s="1" t="s">
        <v>252</v>
      </c>
      <c r="B45724" s="1" t="s">
        <v>253</v>
      </c>
      <c r="C45724" s="2">
        <v>8542</v>
      </c>
      <c r="D45724" s="1" t="s">
        <v>34</v>
      </c>
      <c r="E45724" s="1" t="s">
        <v>34</v>
      </c>
      <c r="F45724" s="1" t="s">
        <v>24</v>
      </c>
      <c r="G45724" s="1" t="s">
        <v>25</v>
      </c>
      <c r="H45724" s="1" t="s">
        <v>26</v>
      </c>
      <c r="I45724" t="b">
        <v>0</v>
      </c>
      <c r="J45724">
        <v>431</v>
      </c>
      <c r="K45724" s="2">
        <v>43535.767187500001</v>
      </c>
      <c r="L45724" s="2">
        <v>43535.777604166666</v>
      </c>
      <c r="M45724" s="1" t="s">
        <v>47</v>
      </c>
      <c r="N45724">
        <v>85.55</v>
      </c>
      <c r="O45724">
        <v>609.19000000000005</v>
      </c>
      <c r="P45724">
        <v>0</v>
      </c>
      <c r="Q45724" s="1" t="s">
        <v>42</v>
      </c>
      <c r="R45724" s="1" t="s">
        <v>43</v>
      </c>
      <c r="S45724" s="1" t="s">
        <v>43</v>
      </c>
      <c r="T45724" s="1" t="s">
        <v>31</v>
      </c>
    </row>
    <row r="45725" spans="1:20" x14ac:dyDescent="0.3">
      <c r="A45725" s="1" t="s">
        <v>56</v>
      </c>
      <c r="B45725" s="1" t="s">
        <v>57</v>
      </c>
      <c r="C45725" s="2">
        <v>12299</v>
      </c>
      <c r="D45725" s="1" t="s">
        <v>34</v>
      </c>
      <c r="E45725" s="1" t="s">
        <v>23</v>
      </c>
      <c r="F45725" s="1" t="s">
        <v>58</v>
      </c>
      <c r="G45725" s="1" t="s">
        <v>25</v>
      </c>
      <c r="H45725" s="1" t="s">
        <v>59</v>
      </c>
      <c r="I45725" t="b">
        <v>1</v>
      </c>
      <c r="J45725">
        <v>431</v>
      </c>
      <c r="K45725" s="2">
        <v>42910.960439814815</v>
      </c>
      <c r="L45725" s="2">
        <v>42910.994467592594</v>
      </c>
      <c r="M45725" s="1" t="s">
        <v>27</v>
      </c>
      <c r="N45725">
        <v>85.55</v>
      </c>
      <c r="O45725">
        <v>1465.92</v>
      </c>
      <c r="P45725">
        <v>1076.74</v>
      </c>
      <c r="Q45725" s="1" t="s">
        <v>28</v>
      </c>
      <c r="R45725" s="1" t="s">
        <v>29</v>
      </c>
      <c r="S45725" s="1" t="s">
        <v>30</v>
      </c>
      <c r="T45725" s="1" t="s">
        <v>31</v>
      </c>
    </row>
    <row r="45726" spans="1:20" x14ac:dyDescent="0.3">
      <c r="A45726" s="1" t="s">
        <v>338</v>
      </c>
      <c r="B45726" s="1" t="s">
        <v>339</v>
      </c>
      <c r="C45726" s="2">
        <v>27239</v>
      </c>
      <c r="D45726" s="1" t="s">
        <v>34</v>
      </c>
      <c r="E45726" s="1" t="s">
        <v>23</v>
      </c>
      <c r="F45726" s="1" t="s">
        <v>24</v>
      </c>
      <c r="G45726" s="1" t="s">
        <v>25</v>
      </c>
      <c r="H45726" s="1" t="s">
        <v>26</v>
      </c>
      <c r="I45726" t="b">
        <v>1</v>
      </c>
      <c r="J45726">
        <v>7087</v>
      </c>
      <c r="K45726" s="2">
        <v>44162.014791666668</v>
      </c>
      <c r="L45726" s="2">
        <v>44162.031180555554</v>
      </c>
      <c r="M45726" s="1" t="s">
        <v>47</v>
      </c>
      <c r="N45726">
        <v>142.58000000000001</v>
      </c>
      <c r="O45726">
        <v>7515.86</v>
      </c>
      <c r="P45726">
        <v>0</v>
      </c>
      <c r="Q45726" s="1" t="s">
        <v>42</v>
      </c>
      <c r="R45726" s="1" t="s">
        <v>43</v>
      </c>
      <c r="S45726" s="1" t="s">
        <v>43</v>
      </c>
      <c r="T45726" s="1" t="s">
        <v>31</v>
      </c>
    </row>
    <row r="45727" spans="1:20" x14ac:dyDescent="0.3">
      <c r="A45727" s="1" t="s">
        <v>810</v>
      </c>
      <c r="B45727" s="1" t="s">
        <v>811</v>
      </c>
      <c r="C45727" s="2">
        <v>30012</v>
      </c>
      <c r="D45727" s="1" t="s">
        <v>34</v>
      </c>
      <c r="E45727" s="1" t="s">
        <v>23</v>
      </c>
      <c r="F45727" s="1" t="s">
        <v>117</v>
      </c>
      <c r="G45727" s="1" t="s">
        <v>25</v>
      </c>
      <c r="H45727" s="1" t="s">
        <v>59</v>
      </c>
      <c r="I45727" t="b">
        <v>1</v>
      </c>
      <c r="J45727">
        <v>3884</v>
      </c>
      <c r="K45727" s="2">
        <v>43256.959074074075</v>
      </c>
      <c r="L45727" s="2">
        <v>43256.971192129633</v>
      </c>
      <c r="M45727" s="1" t="s">
        <v>47</v>
      </c>
      <c r="N45727">
        <v>142.58000000000001</v>
      </c>
      <c r="O45727">
        <v>4026.67</v>
      </c>
      <c r="P45727">
        <v>2963.75</v>
      </c>
      <c r="Q45727" s="1" t="s">
        <v>78</v>
      </c>
      <c r="R45727" s="1" t="s">
        <v>79</v>
      </c>
      <c r="S45727" s="1" t="s">
        <v>80</v>
      </c>
      <c r="T45727" s="1" t="s">
        <v>31</v>
      </c>
    </row>
    <row r="45728" spans="1:20" x14ac:dyDescent="0.3">
      <c r="A45728" s="1" t="s">
        <v>311</v>
      </c>
      <c r="B45728" s="1" t="s">
        <v>312</v>
      </c>
      <c r="C45728" s="2">
        <v>27854</v>
      </c>
      <c r="D45728" s="1" t="s">
        <v>34</v>
      </c>
      <c r="E45728" s="1" t="s">
        <v>23</v>
      </c>
      <c r="F45728" s="1" t="s">
        <v>50</v>
      </c>
      <c r="G45728" s="1" t="s">
        <v>25</v>
      </c>
      <c r="H45728" s="1" t="s">
        <v>36</v>
      </c>
      <c r="I45728" t="b">
        <v>1</v>
      </c>
      <c r="J45728">
        <v>3786</v>
      </c>
      <c r="K45728" s="2">
        <v>41721.714375000003</v>
      </c>
      <c r="L45728" s="2">
        <v>41721.724791666667</v>
      </c>
      <c r="M45728" s="1" t="s">
        <v>47</v>
      </c>
      <c r="N45728">
        <v>142.58000000000001</v>
      </c>
      <c r="O45728">
        <v>3928.67</v>
      </c>
      <c r="P45728">
        <v>0</v>
      </c>
      <c r="Q45728" s="1" t="s">
        <v>191</v>
      </c>
      <c r="R45728" s="1" t="s">
        <v>192</v>
      </c>
      <c r="S45728" s="1" t="s">
        <v>193</v>
      </c>
      <c r="T45728" s="1" t="s">
        <v>31</v>
      </c>
    </row>
    <row r="45729" spans="1:20" x14ac:dyDescent="0.3">
      <c r="A45729" s="1" t="s">
        <v>311</v>
      </c>
      <c r="B45729" s="1" t="s">
        <v>312</v>
      </c>
      <c r="C45729" s="2">
        <v>27854</v>
      </c>
      <c r="D45729" s="1" t="s">
        <v>34</v>
      </c>
      <c r="E45729" s="1" t="s">
        <v>23</v>
      </c>
      <c r="F45729" s="1" t="s">
        <v>50</v>
      </c>
      <c r="G45729" s="1" t="s">
        <v>25</v>
      </c>
      <c r="H45729" s="1" t="s">
        <v>36</v>
      </c>
      <c r="I45729" t="b">
        <v>1</v>
      </c>
      <c r="J45729">
        <v>1010</v>
      </c>
      <c r="K45729" s="2">
        <v>41812.756041666667</v>
      </c>
      <c r="L45729" s="2">
        <v>41812.766458333332</v>
      </c>
      <c r="M45729" s="1" t="s">
        <v>27</v>
      </c>
      <c r="N45729">
        <v>142.58000000000001</v>
      </c>
      <c r="O45729">
        <v>10472.69</v>
      </c>
      <c r="P45729">
        <v>58.19</v>
      </c>
      <c r="Q45729" s="1" t="s">
        <v>191</v>
      </c>
      <c r="R45729" s="1" t="s">
        <v>192</v>
      </c>
      <c r="S45729" s="1" t="s">
        <v>193</v>
      </c>
      <c r="T45729" s="1" t="s">
        <v>31</v>
      </c>
    </row>
    <row r="45730" spans="1:20" x14ac:dyDescent="0.3">
      <c r="A45730" s="1" t="s">
        <v>311</v>
      </c>
      <c r="B45730" s="1" t="s">
        <v>312</v>
      </c>
      <c r="C45730" s="2">
        <v>27854</v>
      </c>
      <c r="D45730" s="1" t="s">
        <v>34</v>
      </c>
      <c r="E45730" s="1" t="s">
        <v>23</v>
      </c>
      <c r="F45730" s="1" t="s">
        <v>50</v>
      </c>
      <c r="G45730" s="1" t="s">
        <v>25</v>
      </c>
      <c r="H45730" s="1" t="s">
        <v>36</v>
      </c>
      <c r="I45730" t="b">
        <v>1</v>
      </c>
      <c r="J45730">
        <v>5016</v>
      </c>
      <c r="K45730" s="2">
        <v>41812.756041666667</v>
      </c>
      <c r="L45730" s="2">
        <v>41812.766458333332</v>
      </c>
      <c r="M45730" s="1" t="s">
        <v>27</v>
      </c>
      <c r="N45730">
        <v>142.58000000000001</v>
      </c>
      <c r="O45730">
        <v>10472.69</v>
      </c>
      <c r="P45730">
        <v>58.19</v>
      </c>
      <c r="Q45730" s="1" t="s">
        <v>191</v>
      </c>
      <c r="R45730" s="1" t="s">
        <v>192</v>
      </c>
      <c r="S45730" s="1" t="s">
        <v>193</v>
      </c>
      <c r="T45730" s="1" t="s">
        <v>31</v>
      </c>
    </row>
    <row r="45731" spans="1:20" x14ac:dyDescent="0.3">
      <c r="A45731" s="1" t="s">
        <v>311</v>
      </c>
      <c r="B45731" s="1" t="s">
        <v>312</v>
      </c>
      <c r="C45731" s="2">
        <v>27854</v>
      </c>
      <c r="D45731" s="1" t="s">
        <v>34</v>
      </c>
      <c r="E45731" s="1" t="s">
        <v>23</v>
      </c>
      <c r="F45731" s="1" t="s">
        <v>50</v>
      </c>
      <c r="G45731" s="1" t="s">
        <v>25</v>
      </c>
      <c r="H45731" s="1" t="s">
        <v>36</v>
      </c>
      <c r="I45731" t="b">
        <v>1</v>
      </c>
      <c r="J45731">
        <v>4305</v>
      </c>
      <c r="K45731" s="2">
        <v>41812.756041666667</v>
      </c>
      <c r="L45731" s="2">
        <v>41812.766458333332</v>
      </c>
      <c r="M45731" s="1" t="s">
        <v>27</v>
      </c>
      <c r="N45731">
        <v>142.58000000000001</v>
      </c>
      <c r="O45731">
        <v>10472.69</v>
      </c>
      <c r="P45731">
        <v>58.19</v>
      </c>
      <c r="Q45731" s="1" t="s">
        <v>191</v>
      </c>
      <c r="R45731" s="1" t="s">
        <v>192</v>
      </c>
      <c r="S45731" s="1" t="s">
        <v>193</v>
      </c>
      <c r="T45731" s="1" t="s">
        <v>31</v>
      </c>
    </row>
    <row r="45732" spans="1:20" x14ac:dyDescent="0.3">
      <c r="A45732" s="1" t="s">
        <v>1001</v>
      </c>
      <c r="B45732" s="1" t="s">
        <v>1002</v>
      </c>
      <c r="C45732" s="2">
        <v>18620</v>
      </c>
      <c r="D45732" s="1" t="s">
        <v>22</v>
      </c>
      <c r="E45732" s="1" t="s">
        <v>34</v>
      </c>
      <c r="F45732" s="1" t="s">
        <v>24</v>
      </c>
      <c r="G45732" s="1" t="s">
        <v>25</v>
      </c>
      <c r="H45732" s="1" t="s">
        <v>26</v>
      </c>
      <c r="I45732" t="b">
        <v>1</v>
      </c>
      <c r="J45732">
        <v>431</v>
      </c>
      <c r="K45732" s="2">
        <v>43779.21166666667</v>
      </c>
      <c r="L45732" s="2">
        <v>43779.222083333334</v>
      </c>
      <c r="M45732" s="1" t="s">
        <v>37</v>
      </c>
      <c r="N45732">
        <v>142.58000000000001</v>
      </c>
      <c r="O45732">
        <v>573.98</v>
      </c>
      <c r="P45732">
        <v>427.18</v>
      </c>
      <c r="Q45732" s="1" t="s">
        <v>28</v>
      </c>
      <c r="R45732" s="1" t="s">
        <v>29</v>
      </c>
      <c r="S45732" s="1" t="s">
        <v>30</v>
      </c>
      <c r="T45732" s="1" t="s">
        <v>31</v>
      </c>
    </row>
    <row r="45733" spans="1:20" x14ac:dyDescent="0.3">
      <c r="A45733" s="1" t="s">
        <v>153</v>
      </c>
      <c r="B45733" s="1" t="s">
        <v>154</v>
      </c>
      <c r="C45733" s="2">
        <v>24721</v>
      </c>
      <c r="D45733" s="1" t="s">
        <v>22</v>
      </c>
      <c r="E45733" s="1" t="s">
        <v>23</v>
      </c>
      <c r="F45733" s="1" t="s">
        <v>155</v>
      </c>
      <c r="G45733" s="1" t="s">
        <v>25</v>
      </c>
      <c r="H45733" s="1" t="s">
        <v>41</v>
      </c>
      <c r="I45733" t="b">
        <v>1</v>
      </c>
      <c r="J45733">
        <v>431</v>
      </c>
      <c r="K45733" s="2">
        <v>42299.185196759259</v>
      </c>
      <c r="L45733" s="2">
        <v>42299.195613425924</v>
      </c>
      <c r="M45733" s="1" t="s">
        <v>47</v>
      </c>
      <c r="N45733">
        <v>85.55</v>
      </c>
      <c r="O45733">
        <v>232.73</v>
      </c>
      <c r="P45733">
        <v>0</v>
      </c>
      <c r="Q45733" s="1" t="s">
        <v>191</v>
      </c>
      <c r="R45733" s="1" t="s">
        <v>192</v>
      </c>
      <c r="S45733" s="1" t="s">
        <v>193</v>
      </c>
      <c r="T45733" s="1" t="s">
        <v>31</v>
      </c>
    </row>
    <row r="45734" spans="1:20" x14ac:dyDescent="0.3">
      <c r="A45734" s="1" t="s">
        <v>153</v>
      </c>
      <c r="B45734" s="1" t="s">
        <v>154</v>
      </c>
      <c r="C45734" s="2">
        <v>24721</v>
      </c>
      <c r="D45734" s="1" t="s">
        <v>22</v>
      </c>
      <c r="E45734" s="1" t="s">
        <v>23</v>
      </c>
      <c r="F45734" s="1" t="s">
        <v>155</v>
      </c>
      <c r="G45734" s="1" t="s">
        <v>25</v>
      </c>
      <c r="H45734" s="1" t="s">
        <v>41</v>
      </c>
      <c r="I45734" t="b">
        <v>1</v>
      </c>
      <c r="J45734">
        <v>431</v>
      </c>
      <c r="K45734" s="2">
        <v>42299.185196759259</v>
      </c>
      <c r="L45734" s="2">
        <v>42299.195613425924</v>
      </c>
      <c r="M45734" s="1" t="s">
        <v>47</v>
      </c>
      <c r="N45734">
        <v>85.55</v>
      </c>
      <c r="O45734">
        <v>232.73</v>
      </c>
      <c r="P45734">
        <v>0</v>
      </c>
      <c r="Q45734" s="1" t="s">
        <v>191</v>
      </c>
      <c r="R45734" s="1" t="s">
        <v>192</v>
      </c>
      <c r="S45734" s="1" t="s">
        <v>193</v>
      </c>
      <c r="T45734" s="1" t="s">
        <v>31</v>
      </c>
    </row>
    <row r="45735" spans="1:20" x14ac:dyDescent="0.3">
      <c r="A45735" s="1" t="s">
        <v>153</v>
      </c>
      <c r="B45735" s="1" t="s">
        <v>154</v>
      </c>
      <c r="C45735" s="2">
        <v>24721</v>
      </c>
      <c r="D45735" s="1" t="s">
        <v>22</v>
      </c>
      <c r="E45735" s="1" t="s">
        <v>23</v>
      </c>
      <c r="F45735" s="1" t="s">
        <v>155</v>
      </c>
      <c r="G45735" s="1" t="s">
        <v>25</v>
      </c>
      <c r="H45735" s="1" t="s">
        <v>41</v>
      </c>
      <c r="I45735" t="b">
        <v>1</v>
      </c>
      <c r="J45735">
        <v>431</v>
      </c>
      <c r="K45735" s="2">
        <v>42299.185196759259</v>
      </c>
      <c r="L45735" s="2">
        <v>42299.195613425924</v>
      </c>
      <c r="M45735" s="1" t="s">
        <v>47</v>
      </c>
      <c r="N45735">
        <v>85.55</v>
      </c>
      <c r="O45735">
        <v>232.73</v>
      </c>
      <c r="P45735">
        <v>0</v>
      </c>
      <c r="Q45735" s="1" t="s">
        <v>191</v>
      </c>
      <c r="R45735" s="1" t="s">
        <v>192</v>
      </c>
      <c r="S45735" s="1" t="s">
        <v>193</v>
      </c>
      <c r="T45735" s="1" t="s">
        <v>31</v>
      </c>
    </row>
    <row r="45736" spans="1:20" x14ac:dyDescent="0.3">
      <c r="A45736" s="1" t="s">
        <v>153</v>
      </c>
      <c r="B45736" s="1" t="s">
        <v>154</v>
      </c>
      <c r="C45736" s="2">
        <v>24721</v>
      </c>
      <c r="D45736" s="1" t="s">
        <v>22</v>
      </c>
      <c r="E45736" s="1" t="s">
        <v>23</v>
      </c>
      <c r="F45736" s="1" t="s">
        <v>155</v>
      </c>
      <c r="G45736" s="1" t="s">
        <v>25</v>
      </c>
      <c r="H45736" s="1" t="s">
        <v>41</v>
      </c>
      <c r="I45736" t="b">
        <v>1</v>
      </c>
      <c r="J45736">
        <v>30</v>
      </c>
      <c r="K45736" s="2">
        <v>42299.185196759259</v>
      </c>
      <c r="L45736" s="2">
        <v>42299.195613425924</v>
      </c>
      <c r="M45736" s="1" t="s">
        <v>47</v>
      </c>
      <c r="N45736">
        <v>85.55</v>
      </c>
      <c r="O45736">
        <v>232.73</v>
      </c>
      <c r="P45736">
        <v>0</v>
      </c>
      <c r="Q45736" s="1" t="s">
        <v>191</v>
      </c>
      <c r="R45736" s="1" t="s">
        <v>192</v>
      </c>
      <c r="S45736" s="1" t="s">
        <v>193</v>
      </c>
      <c r="T45736" s="1" t="s">
        <v>31</v>
      </c>
    </row>
    <row r="45737" spans="1:20" x14ac:dyDescent="0.3">
      <c r="A45737" s="1" t="s">
        <v>153</v>
      </c>
      <c r="B45737" s="1" t="s">
        <v>154</v>
      </c>
      <c r="C45737" s="2">
        <v>24721</v>
      </c>
      <c r="D45737" s="1" t="s">
        <v>22</v>
      </c>
      <c r="E45737" s="1" t="s">
        <v>23</v>
      </c>
      <c r="F45737" s="1" t="s">
        <v>155</v>
      </c>
      <c r="G45737" s="1" t="s">
        <v>25</v>
      </c>
      <c r="H45737" s="1" t="s">
        <v>41</v>
      </c>
      <c r="I45737" t="b">
        <v>1</v>
      </c>
      <c r="J45737">
        <v>431</v>
      </c>
      <c r="K45737" s="2">
        <v>42299.185196759259</v>
      </c>
      <c r="L45737" s="2">
        <v>42299.195613425924</v>
      </c>
      <c r="M45737" s="1" t="s">
        <v>47</v>
      </c>
      <c r="N45737">
        <v>85.55</v>
      </c>
      <c r="O45737">
        <v>232.73</v>
      </c>
      <c r="P45737">
        <v>0</v>
      </c>
      <c r="Q45737" s="1" t="s">
        <v>191</v>
      </c>
      <c r="R45737" s="1" t="s">
        <v>192</v>
      </c>
      <c r="S45737" s="1" t="s">
        <v>193</v>
      </c>
      <c r="T45737" s="1" t="s">
        <v>31</v>
      </c>
    </row>
    <row r="45738" spans="1:20" x14ac:dyDescent="0.3">
      <c r="A45738" s="1" t="s">
        <v>153</v>
      </c>
      <c r="B45738" s="1" t="s">
        <v>154</v>
      </c>
      <c r="C45738" s="2">
        <v>24721</v>
      </c>
      <c r="D45738" s="1" t="s">
        <v>22</v>
      </c>
      <c r="E45738" s="1" t="s">
        <v>23</v>
      </c>
      <c r="F45738" s="1" t="s">
        <v>155</v>
      </c>
      <c r="G45738" s="1" t="s">
        <v>25</v>
      </c>
      <c r="H45738" s="1" t="s">
        <v>41</v>
      </c>
      <c r="I45738" t="b">
        <v>1</v>
      </c>
      <c r="J45738">
        <v>431</v>
      </c>
      <c r="K45738" s="2">
        <v>42299.185196759259</v>
      </c>
      <c r="L45738" s="2">
        <v>42299.195613425924</v>
      </c>
      <c r="M45738" s="1" t="s">
        <v>47</v>
      </c>
      <c r="N45738">
        <v>85.55</v>
      </c>
      <c r="O45738">
        <v>232.73</v>
      </c>
      <c r="P45738">
        <v>0</v>
      </c>
      <c r="Q45738" s="1" t="s">
        <v>191</v>
      </c>
      <c r="R45738" s="1" t="s">
        <v>192</v>
      </c>
      <c r="S45738" s="1" t="s">
        <v>193</v>
      </c>
      <c r="T45738" s="1" t="s">
        <v>31</v>
      </c>
    </row>
    <row r="45739" spans="1:20" x14ac:dyDescent="0.3">
      <c r="A45739" s="1" t="s">
        <v>483</v>
      </c>
      <c r="B45739" s="1" t="s">
        <v>484</v>
      </c>
      <c r="C45739" s="2">
        <v>10587</v>
      </c>
      <c r="D45739" s="1" t="s">
        <v>34</v>
      </c>
      <c r="E45739" s="1" t="s">
        <v>34</v>
      </c>
      <c r="F45739" s="1" t="s">
        <v>24</v>
      </c>
      <c r="G45739" s="1" t="s">
        <v>25</v>
      </c>
      <c r="H45739" s="1" t="s">
        <v>26</v>
      </c>
      <c r="I45739" t="b">
        <v>0</v>
      </c>
      <c r="J45739">
        <v>431</v>
      </c>
      <c r="K45739" s="2">
        <v>42672.229444444441</v>
      </c>
      <c r="L45739" s="2">
        <v>42672.271111111113</v>
      </c>
      <c r="M45739" s="1" t="s">
        <v>66</v>
      </c>
      <c r="N45739">
        <v>87.71</v>
      </c>
      <c r="O45739">
        <v>10947.96</v>
      </c>
      <c r="P45739">
        <v>8726.3700000000008</v>
      </c>
      <c r="Q45739" s="1" t="s">
        <v>28</v>
      </c>
      <c r="R45739" s="1" t="s">
        <v>29</v>
      </c>
      <c r="S45739" s="1" t="s">
        <v>30</v>
      </c>
      <c r="T45739" s="1" t="s">
        <v>31</v>
      </c>
    </row>
    <row r="45740" spans="1:20" x14ac:dyDescent="0.3">
      <c r="A45740" s="1" t="s">
        <v>483</v>
      </c>
      <c r="B45740" s="1" t="s">
        <v>484</v>
      </c>
      <c r="C45740" s="2">
        <v>10587</v>
      </c>
      <c r="D45740" s="1" t="s">
        <v>34</v>
      </c>
      <c r="E45740" s="1" t="s">
        <v>34</v>
      </c>
      <c r="F45740" s="1" t="s">
        <v>24</v>
      </c>
      <c r="G45740" s="1" t="s">
        <v>25</v>
      </c>
      <c r="H45740" s="1" t="s">
        <v>26</v>
      </c>
      <c r="I45740" t="b">
        <v>0</v>
      </c>
      <c r="J45740">
        <v>431</v>
      </c>
      <c r="K45740" s="2">
        <v>42672.229444444441</v>
      </c>
      <c r="L45740" s="2">
        <v>42672.271111111113</v>
      </c>
      <c r="M45740" s="1" t="s">
        <v>66</v>
      </c>
      <c r="N45740">
        <v>87.71</v>
      </c>
      <c r="O45740">
        <v>10947.96</v>
      </c>
      <c r="P45740">
        <v>8726.3700000000008</v>
      </c>
      <c r="Q45740" s="1" t="s">
        <v>28</v>
      </c>
      <c r="R45740" s="1" t="s">
        <v>29</v>
      </c>
      <c r="S45740" s="1" t="s">
        <v>30</v>
      </c>
      <c r="T45740" s="1" t="s">
        <v>31</v>
      </c>
    </row>
    <row r="45741" spans="1:20" x14ac:dyDescent="0.3">
      <c r="A45741" s="1" t="s">
        <v>483</v>
      </c>
      <c r="B45741" s="1" t="s">
        <v>484</v>
      </c>
      <c r="C45741" s="2">
        <v>10587</v>
      </c>
      <c r="D45741" s="1" t="s">
        <v>34</v>
      </c>
      <c r="E45741" s="1" t="s">
        <v>34</v>
      </c>
      <c r="F45741" s="1" t="s">
        <v>24</v>
      </c>
      <c r="G45741" s="1" t="s">
        <v>25</v>
      </c>
      <c r="H45741" s="1" t="s">
        <v>26</v>
      </c>
      <c r="I45741" t="b">
        <v>0</v>
      </c>
      <c r="J45741">
        <v>9550</v>
      </c>
      <c r="K45741" s="2">
        <v>42672.229444444441</v>
      </c>
      <c r="L45741" s="2">
        <v>42672.271111111113</v>
      </c>
      <c r="M45741" s="1" t="s">
        <v>66</v>
      </c>
      <c r="N45741">
        <v>87.71</v>
      </c>
      <c r="O45741">
        <v>10947.96</v>
      </c>
      <c r="P45741">
        <v>8726.3700000000008</v>
      </c>
      <c r="Q45741" s="1" t="s">
        <v>28</v>
      </c>
      <c r="R45741" s="1" t="s">
        <v>29</v>
      </c>
      <c r="S45741" s="1" t="s">
        <v>30</v>
      </c>
      <c r="T45741" s="1" t="s">
        <v>31</v>
      </c>
    </row>
    <row r="45742" spans="1:20" x14ac:dyDescent="0.3">
      <c r="A45742" s="1" t="s">
        <v>456</v>
      </c>
      <c r="B45742" s="1" t="s">
        <v>457</v>
      </c>
      <c r="C45742" s="2">
        <v>31064</v>
      </c>
      <c r="D45742" s="1" t="s">
        <v>34</v>
      </c>
      <c r="E45742" s="1" t="s">
        <v>23</v>
      </c>
      <c r="F45742" s="1" t="s">
        <v>24</v>
      </c>
      <c r="G45742" s="1" t="s">
        <v>25</v>
      </c>
      <c r="H45742" s="1" t="s">
        <v>26</v>
      </c>
      <c r="I45742" t="b">
        <v>1</v>
      </c>
      <c r="J45742">
        <v>1021</v>
      </c>
      <c r="K45742" s="2">
        <v>43342.992395833331</v>
      </c>
      <c r="L45742" s="2">
        <v>43343.002812500003</v>
      </c>
      <c r="M45742" s="1" t="s">
        <v>27</v>
      </c>
      <c r="N45742">
        <v>142.58000000000001</v>
      </c>
      <c r="O45742">
        <v>9980.4500000000007</v>
      </c>
      <c r="P45742">
        <v>0</v>
      </c>
      <c r="Q45742" s="1" t="s">
        <v>42</v>
      </c>
      <c r="R45742" s="1" t="s">
        <v>43</v>
      </c>
      <c r="S45742" s="1" t="s">
        <v>43</v>
      </c>
      <c r="T45742" s="1" t="s">
        <v>31</v>
      </c>
    </row>
    <row r="45743" spans="1:20" x14ac:dyDescent="0.3">
      <c r="A45743" s="1" t="s">
        <v>802</v>
      </c>
      <c r="B45743" s="1" t="s">
        <v>803</v>
      </c>
      <c r="C45743" s="2">
        <v>13579</v>
      </c>
      <c r="D45743" s="1" t="s">
        <v>22</v>
      </c>
      <c r="E45743" s="1" t="s">
        <v>23</v>
      </c>
      <c r="F45743" s="1" t="s">
        <v>24</v>
      </c>
      <c r="G45743" s="1" t="s">
        <v>25</v>
      </c>
      <c r="H45743" s="1" t="s">
        <v>26</v>
      </c>
      <c r="I45743" t="b">
        <v>1</v>
      </c>
      <c r="J45743">
        <v>431</v>
      </c>
      <c r="K45743" s="2">
        <v>42468.827511574076</v>
      </c>
      <c r="L45743" s="2">
        <v>42468.83792824074</v>
      </c>
      <c r="M45743" s="1" t="s">
        <v>55</v>
      </c>
      <c r="N45743">
        <v>136.80000000000001</v>
      </c>
      <c r="O45743">
        <v>1257.58</v>
      </c>
      <c r="P45743">
        <v>1006.06</v>
      </c>
      <c r="Q45743" s="1" t="s">
        <v>28</v>
      </c>
      <c r="R45743" s="1" t="s">
        <v>29</v>
      </c>
      <c r="S45743" s="1" t="s">
        <v>30</v>
      </c>
      <c r="T45743" s="1" t="s">
        <v>31</v>
      </c>
    </row>
    <row r="45744" spans="1:20" x14ac:dyDescent="0.3">
      <c r="A45744" s="1" t="s">
        <v>802</v>
      </c>
      <c r="B45744" s="1" t="s">
        <v>803</v>
      </c>
      <c r="C45744" s="2">
        <v>13579</v>
      </c>
      <c r="D45744" s="1" t="s">
        <v>22</v>
      </c>
      <c r="E45744" s="1" t="s">
        <v>23</v>
      </c>
      <c r="F45744" s="1" t="s">
        <v>24</v>
      </c>
      <c r="G45744" s="1" t="s">
        <v>25</v>
      </c>
      <c r="H45744" s="1" t="s">
        <v>26</v>
      </c>
      <c r="I45744" t="b">
        <v>1</v>
      </c>
      <c r="J45744">
        <v>397</v>
      </c>
      <c r="K45744" s="2">
        <v>42468.827511574076</v>
      </c>
      <c r="L45744" s="2">
        <v>42468.83792824074</v>
      </c>
      <c r="M45744" s="1" t="s">
        <v>55</v>
      </c>
      <c r="N45744">
        <v>136.80000000000001</v>
      </c>
      <c r="O45744">
        <v>1257.58</v>
      </c>
      <c r="P45744">
        <v>1006.06</v>
      </c>
      <c r="Q45744" s="1" t="s">
        <v>28</v>
      </c>
      <c r="R45744" s="1" t="s">
        <v>29</v>
      </c>
      <c r="S45744" s="1" t="s">
        <v>30</v>
      </c>
      <c r="T45744" s="1" t="s">
        <v>31</v>
      </c>
    </row>
    <row r="45745" spans="1:20" x14ac:dyDescent="0.3">
      <c r="A45745" s="1" t="s">
        <v>802</v>
      </c>
      <c r="B45745" s="1" t="s">
        <v>803</v>
      </c>
      <c r="C45745" s="2">
        <v>13579</v>
      </c>
      <c r="D45745" s="1" t="s">
        <v>22</v>
      </c>
      <c r="E45745" s="1" t="s">
        <v>23</v>
      </c>
      <c r="F45745" s="1" t="s">
        <v>24</v>
      </c>
      <c r="G45745" s="1" t="s">
        <v>25</v>
      </c>
      <c r="H45745" s="1" t="s">
        <v>26</v>
      </c>
      <c r="I45745" t="b">
        <v>1</v>
      </c>
      <c r="J45745">
        <v>431</v>
      </c>
      <c r="K45745" s="2">
        <v>42468.827511574076</v>
      </c>
      <c r="L45745" s="2">
        <v>42468.83792824074</v>
      </c>
      <c r="M45745" s="1" t="s">
        <v>55</v>
      </c>
      <c r="N45745">
        <v>136.80000000000001</v>
      </c>
      <c r="O45745">
        <v>1257.58</v>
      </c>
      <c r="P45745">
        <v>1006.06</v>
      </c>
      <c r="Q45745" s="1" t="s">
        <v>28</v>
      </c>
      <c r="R45745" s="1" t="s">
        <v>29</v>
      </c>
      <c r="S45745" s="1" t="s">
        <v>30</v>
      </c>
      <c r="T45745" s="1" t="s">
        <v>31</v>
      </c>
    </row>
    <row r="45746" spans="1:20" x14ac:dyDescent="0.3">
      <c r="A45746" s="1" t="s">
        <v>521</v>
      </c>
      <c r="B45746" s="1" t="s">
        <v>522</v>
      </c>
      <c r="C45746" s="2">
        <v>33243</v>
      </c>
      <c r="D45746" s="1" t="s">
        <v>34</v>
      </c>
      <c r="E45746" s="1" t="s">
        <v>23</v>
      </c>
      <c r="F45746" s="1" t="s">
        <v>24</v>
      </c>
      <c r="G45746" s="1" t="s">
        <v>25</v>
      </c>
      <c r="H45746" s="1" t="s">
        <v>26</v>
      </c>
      <c r="I45746" t="b">
        <v>1</v>
      </c>
      <c r="J45746">
        <v>2625</v>
      </c>
      <c r="K45746" s="2">
        <v>43603.520891203705</v>
      </c>
      <c r="L45746" s="2">
        <v>43603.531307870369</v>
      </c>
      <c r="M45746" s="1" t="s">
        <v>27</v>
      </c>
      <c r="N45746">
        <v>142.58000000000001</v>
      </c>
      <c r="O45746">
        <v>8181.01</v>
      </c>
      <c r="P45746">
        <v>0</v>
      </c>
      <c r="Q45746" s="1" t="s">
        <v>42</v>
      </c>
      <c r="R45746" s="1" t="s">
        <v>43</v>
      </c>
      <c r="S45746" s="1" t="s">
        <v>43</v>
      </c>
      <c r="T45746" s="1" t="s">
        <v>31</v>
      </c>
    </row>
    <row r="45747" spans="1:20" x14ac:dyDescent="0.3">
      <c r="A45747" s="1" t="s">
        <v>368</v>
      </c>
      <c r="B45747" s="1" t="s">
        <v>369</v>
      </c>
      <c r="C45747" s="2">
        <v>9047</v>
      </c>
      <c r="D45747" s="1" t="s">
        <v>34</v>
      </c>
      <c r="E45747" s="1" t="s">
        <v>23</v>
      </c>
      <c r="F45747" s="1" t="s">
        <v>24</v>
      </c>
      <c r="G45747" s="1" t="s">
        <v>25</v>
      </c>
      <c r="H45747" s="1" t="s">
        <v>26</v>
      </c>
      <c r="I45747" t="b">
        <v>1</v>
      </c>
      <c r="J45747">
        <v>431</v>
      </c>
      <c r="K45747" s="2">
        <v>42018.378310185188</v>
      </c>
      <c r="L45747" s="2">
        <v>42018.388726851852</v>
      </c>
      <c r="M45747" s="1" t="s">
        <v>55</v>
      </c>
      <c r="N45747">
        <v>136.80000000000001</v>
      </c>
      <c r="O45747">
        <v>26987.1</v>
      </c>
      <c r="P45747">
        <v>0</v>
      </c>
      <c r="Q45747" s="1" t="s">
        <v>42</v>
      </c>
      <c r="R45747" s="1" t="s">
        <v>43</v>
      </c>
      <c r="S45747" s="1" t="s">
        <v>43</v>
      </c>
      <c r="T45747" s="1" t="s">
        <v>31</v>
      </c>
    </row>
    <row r="45748" spans="1:20" x14ac:dyDescent="0.3">
      <c r="A45748" s="1" t="s">
        <v>368</v>
      </c>
      <c r="B45748" s="1" t="s">
        <v>369</v>
      </c>
      <c r="C45748" s="2">
        <v>9047</v>
      </c>
      <c r="D45748" s="1" t="s">
        <v>34</v>
      </c>
      <c r="E45748" s="1" t="s">
        <v>23</v>
      </c>
      <c r="F45748" s="1" t="s">
        <v>24</v>
      </c>
      <c r="G45748" s="1" t="s">
        <v>25</v>
      </c>
      <c r="H45748" s="1" t="s">
        <v>26</v>
      </c>
      <c r="I45748" t="b">
        <v>1</v>
      </c>
      <c r="J45748">
        <v>431</v>
      </c>
      <c r="K45748" s="2">
        <v>42018.378310185188</v>
      </c>
      <c r="L45748" s="2">
        <v>42018.388726851852</v>
      </c>
      <c r="M45748" s="1" t="s">
        <v>55</v>
      </c>
      <c r="N45748">
        <v>136.80000000000001</v>
      </c>
      <c r="O45748">
        <v>26987.1</v>
      </c>
      <c r="P45748">
        <v>0</v>
      </c>
      <c r="Q45748" s="1" t="s">
        <v>42</v>
      </c>
      <c r="R45748" s="1" t="s">
        <v>43</v>
      </c>
      <c r="S45748" s="1" t="s">
        <v>43</v>
      </c>
      <c r="T45748" s="1" t="s">
        <v>31</v>
      </c>
    </row>
    <row r="45749" spans="1:20" x14ac:dyDescent="0.3">
      <c r="A45749" s="1" t="s">
        <v>368</v>
      </c>
      <c r="B45749" s="1" t="s">
        <v>369</v>
      </c>
      <c r="C45749" s="2">
        <v>9047</v>
      </c>
      <c r="D45749" s="1" t="s">
        <v>34</v>
      </c>
      <c r="E45749" s="1" t="s">
        <v>23</v>
      </c>
      <c r="F45749" s="1" t="s">
        <v>24</v>
      </c>
      <c r="G45749" s="1" t="s">
        <v>25</v>
      </c>
      <c r="H45749" s="1" t="s">
        <v>26</v>
      </c>
      <c r="I45749" t="b">
        <v>1</v>
      </c>
      <c r="J45749">
        <v>431</v>
      </c>
      <c r="K45749" s="2">
        <v>42018.378310185188</v>
      </c>
      <c r="L45749" s="2">
        <v>42018.388726851852</v>
      </c>
      <c r="M45749" s="1" t="s">
        <v>55</v>
      </c>
      <c r="N45749">
        <v>136.80000000000001</v>
      </c>
      <c r="O45749">
        <v>26987.1</v>
      </c>
      <c r="P45749">
        <v>0</v>
      </c>
      <c r="Q45749" s="1" t="s">
        <v>42</v>
      </c>
      <c r="R45749" s="1" t="s">
        <v>43</v>
      </c>
      <c r="S45749" s="1" t="s">
        <v>43</v>
      </c>
      <c r="T45749" s="1" t="s">
        <v>31</v>
      </c>
    </row>
    <row r="45750" spans="1:20" x14ac:dyDescent="0.3">
      <c r="A45750" s="1" t="s">
        <v>368</v>
      </c>
      <c r="B45750" s="1" t="s">
        <v>369</v>
      </c>
      <c r="C45750" s="2">
        <v>9047</v>
      </c>
      <c r="D45750" s="1" t="s">
        <v>34</v>
      </c>
      <c r="E45750" s="1" t="s">
        <v>23</v>
      </c>
      <c r="F45750" s="1" t="s">
        <v>24</v>
      </c>
      <c r="G45750" s="1" t="s">
        <v>25</v>
      </c>
      <c r="H45750" s="1" t="s">
        <v>26</v>
      </c>
      <c r="I45750" t="b">
        <v>1</v>
      </c>
      <c r="J45750">
        <v>431</v>
      </c>
      <c r="K45750" s="2">
        <v>42018.378310185188</v>
      </c>
      <c r="L45750" s="2">
        <v>42018.388726851852</v>
      </c>
      <c r="M45750" s="1" t="s">
        <v>55</v>
      </c>
      <c r="N45750">
        <v>136.80000000000001</v>
      </c>
      <c r="O45750">
        <v>26987.1</v>
      </c>
      <c r="P45750">
        <v>0</v>
      </c>
      <c r="Q45750" s="1" t="s">
        <v>42</v>
      </c>
      <c r="R45750" s="1" t="s">
        <v>43</v>
      </c>
      <c r="S45750" s="1" t="s">
        <v>43</v>
      </c>
      <c r="T45750" s="1" t="s">
        <v>31</v>
      </c>
    </row>
    <row r="45751" spans="1:20" x14ac:dyDescent="0.3">
      <c r="A45751" s="1" t="s">
        <v>456</v>
      </c>
      <c r="B45751" s="1" t="s">
        <v>457</v>
      </c>
      <c r="C45751" s="2">
        <v>31064</v>
      </c>
      <c r="D45751" s="1" t="s">
        <v>34</v>
      </c>
      <c r="E45751" s="1" t="s">
        <v>23</v>
      </c>
      <c r="F45751" s="1" t="s">
        <v>24</v>
      </c>
      <c r="G45751" s="1" t="s">
        <v>25</v>
      </c>
      <c r="H45751" s="1" t="s">
        <v>26</v>
      </c>
      <c r="I45751" t="b">
        <v>1</v>
      </c>
      <c r="J45751">
        <v>3122</v>
      </c>
      <c r="K45751" s="2">
        <v>43342.992395833331</v>
      </c>
      <c r="L45751" s="2">
        <v>43343.002812500003</v>
      </c>
      <c r="M45751" s="1" t="s">
        <v>27</v>
      </c>
      <c r="N45751">
        <v>142.58000000000001</v>
      </c>
      <c r="O45751">
        <v>9980.4500000000007</v>
      </c>
      <c r="P45751">
        <v>0</v>
      </c>
      <c r="Q45751" s="1" t="s">
        <v>42</v>
      </c>
      <c r="R45751" s="1" t="s">
        <v>43</v>
      </c>
      <c r="S45751" s="1" t="s">
        <v>43</v>
      </c>
      <c r="T45751" s="1" t="s">
        <v>31</v>
      </c>
    </row>
    <row r="45752" spans="1:20" x14ac:dyDescent="0.3">
      <c r="A45752" s="1" t="s">
        <v>456</v>
      </c>
      <c r="B45752" s="1" t="s">
        <v>457</v>
      </c>
      <c r="C45752" s="2">
        <v>31064</v>
      </c>
      <c r="D45752" s="1" t="s">
        <v>34</v>
      </c>
      <c r="E45752" s="1" t="s">
        <v>23</v>
      </c>
      <c r="F45752" s="1" t="s">
        <v>24</v>
      </c>
      <c r="G45752" s="1" t="s">
        <v>25</v>
      </c>
      <c r="H45752" s="1" t="s">
        <v>26</v>
      </c>
      <c r="I45752" t="b">
        <v>1</v>
      </c>
      <c r="J45752">
        <v>5695</v>
      </c>
      <c r="K45752" s="2">
        <v>43342.992395833331</v>
      </c>
      <c r="L45752" s="2">
        <v>43343.002812500003</v>
      </c>
      <c r="M45752" s="1" t="s">
        <v>27</v>
      </c>
      <c r="N45752">
        <v>142.58000000000001</v>
      </c>
      <c r="O45752">
        <v>9980.4500000000007</v>
      </c>
      <c r="P45752">
        <v>0</v>
      </c>
      <c r="Q45752" s="1" t="s">
        <v>42</v>
      </c>
      <c r="R45752" s="1" t="s">
        <v>43</v>
      </c>
      <c r="S45752" s="1" t="s">
        <v>43</v>
      </c>
      <c r="T45752" s="1" t="s">
        <v>31</v>
      </c>
    </row>
    <row r="45753" spans="1:20" x14ac:dyDescent="0.3">
      <c r="A45753" s="1" t="s">
        <v>153</v>
      </c>
      <c r="B45753" s="1" t="s">
        <v>154</v>
      </c>
      <c r="C45753" s="2">
        <v>24721</v>
      </c>
      <c r="D45753" s="1" t="s">
        <v>22</v>
      </c>
      <c r="E45753" s="1" t="s">
        <v>23</v>
      </c>
      <c r="F45753" s="1" t="s">
        <v>155</v>
      </c>
      <c r="G45753" s="1" t="s">
        <v>25</v>
      </c>
      <c r="H45753" s="1" t="s">
        <v>41</v>
      </c>
      <c r="I45753" t="b">
        <v>1</v>
      </c>
      <c r="J45753">
        <v>16830</v>
      </c>
      <c r="K45753" s="2">
        <v>42985.185196759259</v>
      </c>
      <c r="L45753" s="2">
        <v>42985.195613425924</v>
      </c>
      <c r="M45753" s="1" t="s">
        <v>27</v>
      </c>
      <c r="N45753">
        <v>85.55</v>
      </c>
      <c r="O45753">
        <v>16965.68</v>
      </c>
      <c r="P45753">
        <v>0</v>
      </c>
      <c r="Q45753" s="1" t="s">
        <v>365</v>
      </c>
      <c r="R45753" s="1" t="s">
        <v>366</v>
      </c>
      <c r="S45753" s="1" t="s">
        <v>367</v>
      </c>
      <c r="T45753" s="1" t="s">
        <v>31</v>
      </c>
    </row>
    <row r="45754" spans="1:20" x14ac:dyDescent="0.3">
      <c r="A45754" s="1" t="s">
        <v>153</v>
      </c>
      <c r="B45754" s="1" t="s">
        <v>154</v>
      </c>
      <c r="C45754" s="2">
        <v>24721</v>
      </c>
      <c r="D45754" s="1" t="s">
        <v>22</v>
      </c>
      <c r="E45754" s="1" t="s">
        <v>23</v>
      </c>
      <c r="F45754" s="1" t="s">
        <v>155</v>
      </c>
      <c r="G45754" s="1" t="s">
        <v>25</v>
      </c>
      <c r="H45754" s="1" t="s">
        <v>41</v>
      </c>
      <c r="I45754" t="b">
        <v>1</v>
      </c>
      <c r="J45754">
        <v>431</v>
      </c>
      <c r="K45754" s="2">
        <v>42985.185196759259</v>
      </c>
      <c r="L45754" s="2">
        <v>42985.195613425924</v>
      </c>
      <c r="M45754" s="1" t="s">
        <v>27</v>
      </c>
      <c r="N45754">
        <v>85.55</v>
      </c>
      <c r="O45754">
        <v>16965.68</v>
      </c>
      <c r="P45754">
        <v>0</v>
      </c>
      <c r="Q45754" s="1" t="s">
        <v>365</v>
      </c>
      <c r="R45754" s="1" t="s">
        <v>366</v>
      </c>
      <c r="S45754" s="1" t="s">
        <v>367</v>
      </c>
      <c r="T45754" s="1" t="s">
        <v>31</v>
      </c>
    </row>
    <row r="45755" spans="1:20" x14ac:dyDescent="0.3">
      <c r="A45755" s="1" t="s">
        <v>368</v>
      </c>
      <c r="B45755" s="1" t="s">
        <v>369</v>
      </c>
      <c r="C45755" s="2">
        <v>9047</v>
      </c>
      <c r="D45755" s="1" t="s">
        <v>34</v>
      </c>
      <c r="E45755" s="1" t="s">
        <v>23</v>
      </c>
      <c r="F45755" s="1" t="s">
        <v>24</v>
      </c>
      <c r="G45755" s="1" t="s">
        <v>25</v>
      </c>
      <c r="H45755" s="1" t="s">
        <v>26</v>
      </c>
      <c r="I45755" t="b">
        <v>1</v>
      </c>
      <c r="J45755">
        <v>431</v>
      </c>
      <c r="K45755" s="2">
        <v>42018.378310185188</v>
      </c>
      <c r="L45755" s="2">
        <v>42018.388726851852</v>
      </c>
      <c r="M45755" s="1" t="s">
        <v>55</v>
      </c>
      <c r="N45755">
        <v>136.80000000000001</v>
      </c>
      <c r="O45755">
        <v>26987.1</v>
      </c>
      <c r="P45755">
        <v>0</v>
      </c>
      <c r="Q45755" s="1" t="s">
        <v>42</v>
      </c>
      <c r="R45755" s="1" t="s">
        <v>43</v>
      </c>
      <c r="S45755" s="1" t="s">
        <v>43</v>
      </c>
      <c r="T45755" s="1" t="s">
        <v>31</v>
      </c>
    </row>
    <row r="45756" spans="1:20" x14ac:dyDescent="0.3">
      <c r="A45756" s="1" t="s">
        <v>462</v>
      </c>
      <c r="B45756" s="1" t="s">
        <v>463</v>
      </c>
      <c r="C45756" s="2">
        <v>29579</v>
      </c>
      <c r="D45756" s="1" t="s">
        <v>22</v>
      </c>
      <c r="E45756" s="1" t="s">
        <v>23</v>
      </c>
      <c r="F45756" s="1" t="s">
        <v>46</v>
      </c>
      <c r="G45756" s="1" t="s">
        <v>25</v>
      </c>
      <c r="H45756" s="1" t="s">
        <v>36</v>
      </c>
      <c r="I45756" t="b">
        <v>1</v>
      </c>
      <c r="J45756">
        <v>2574</v>
      </c>
      <c r="K45756" s="2">
        <v>43831.739039351851</v>
      </c>
      <c r="L45756" s="2">
        <v>43831.749456018515</v>
      </c>
      <c r="M45756" s="1" t="s">
        <v>47</v>
      </c>
      <c r="N45756">
        <v>142.58000000000001</v>
      </c>
      <c r="O45756">
        <v>2716.48</v>
      </c>
      <c r="P45756">
        <v>1981.11</v>
      </c>
      <c r="Q45756" s="1" t="s">
        <v>78</v>
      </c>
      <c r="R45756" s="1" t="s">
        <v>79</v>
      </c>
      <c r="S45756" s="1" t="s">
        <v>80</v>
      </c>
      <c r="T45756" s="1" t="s">
        <v>31</v>
      </c>
    </row>
    <row r="45757" spans="1:20" x14ac:dyDescent="0.3">
      <c r="A45757" s="1" t="s">
        <v>946</v>
      </c>
      <c r="B45757" s="1" t="s">
        <v>947</v>
      </c>
      <c r="C45757" s="2">
        <v>19175</v>
      </c>
      <c r="D45757" s="1" t="s">
        <v>34</v>
      </c>
      <c r="E45757" s="1" t="s">
        <v>34</v>
      </c>
      <c r="F45757" s="1" t="s">
        <v>24</v>
      </c>
      <c r="G45757" s="1" t="s">
        <v>25</v>
      </c>
      <c r="H45757" s="1" t="s">
        <v>26</v>
      </c>
      <c r="I45757" t="b">
        <v>1</v>
      </c>
      <c r="J45757">
        <v>6422</v>
      </c>
      <c r="K45757" s="2">
        <v>42916.931087962963</v>
      </c>
      <c r="L45757" s="2">
        <v>42916.957025462965</v>
      </c>
      <c r="M45757" s="1" t="s">
        <v>27</v>
      </c>
      <c r="N45757">
        <v>85.55</v>
      </c>
      <c r="O45757">
        <v>6507.12</v>
      </c>
      <c r="P45757">
        <v>6124.76</v>
      </c>
      <c r="Q45757" s="1" t="s">
        <v>100</v>
      </c>
      <c r="R45757" s="1" t="s">
        <v>29</v>
      </c>
      <c r="S45757" s="1" t="s">
        <v>30</v>
      </c>
      <c r="T45757" s="1" t="s">
        <v>31</v>
      </c>
    </row>
    <row r="45758" spans="1:20" x14ac:dyDescent="0.3">
      <c r="A45758" s="1" t="s">
        <v>44</v>
      </c>
      <c r="B45758" s="1" t="s">
        <v>45</v>
      </c>
      <c r="C45758" s="2">
        <v>12887</v>
      </c>
      <c r="D45758" s="1" t="s">
        <v>34</v>
      </c>
      <c r="E45758" s="1" t="s">
        <v>23</v>
      </c>
      <c r="F45758" s="1" t="s">
        <v>46</v>
      </c>
      <c r="G45758" s="1" t="s">
        <v>25</v>
      </c>
      <c r="H45758" s="1" t="s">
        <v>36</v>
      </c>
      <c r="I45758" t="b">
        <v>1</v>
      </c>
      <c r="J45758">
        <v>431</v>
      </c>
      <c r="K45758" s="2">
        <v>42434.724074074074</v>
      </c>
      <c r="L45758" s="2">
        <v>42434.734490740739</v>
      </c>
      <c r="M45758" s="1" t="s">
        <v>47</v>
      </c>
      <c r="N45758">
        <v>85.55</v>
      </c>
      <c r="O45758">
        <v>377.86</v>
      </c>
      <c r="P45758">
        <v>211.71</v>
      </c>
      <c r="Q45758" s="1" t="s">
        <v>28</v>
      </c>
      <c r="R45758" s="1" t="s">
        <v>29</v>
      </c>
      <c r="S45758" s="1" t="s">
        <v>30</v>
      </c>
      <c r="T45758" s="1" t="s">
        <v>31</v>
      </c>
    </row>
    <row r="45759" spans="1:20" x14ac:dyDescent="0.3">
      <c r="A45759" s="1" t="s">
        <v>252</v>
      </c>
      <c r="B45759" s="1" t="s">
        <v>253</v>
      </c>
      <c r="C45759" s="2">
        <v>8542</v>
      </c>
      <c r="D45759" s="1" t="s">
        <v>34</v>
      </c>
      <c r="E45759" s="1" t="s">
        <v>34</v>
      </c>
      <c r="F45759" s="1" t="s">
        <v>24</v>
      </c>
      <c r="G45759" s="1" t="s">
        <v>25</v>
      </c>
      <c r="H45759" s="1" t="s">
        <v>26</v>
      </c>
      <c r="I45759" t="b">
        <v>0</v>
      </c>
      <c r="J45759">
        <v>431</v>
      </c>
      <c r="K45759" s="2">
        <v>43535.767187500001</v>
      </c>
      <c r="L45759" s="2">
        <v>43535.777604166666</v>
      </c>
      <c r="M45759" s="1" t="s">
        <v>47</v>
      </c>
      <c r="N45759">
        <v>85.55</v>
      </c>
      <c r="O45759">
        <v>609.19000000000005</v>
      </c>
      <c r="P45759">
        <v>0</v>
      </c>
      <c r="Q45759" s="1" t="s">
        <v>42</v>
      </c>
      <c r="R45759" s="1" t="s">
        <v>43</v>
      </c>
      <c r="S45759" s="1" t="s">
        <v>43</v>
      </c>
      <c r="T45759" s="1" t="s">
        <v>31</v>
      </c>
    </row>
    <row r="45760" spans="1:20" x14ac:dyDescent="0.3">
      <c r="A45760" s="1" t="s">
        <v>1321</v>
      </c>
      <c r="B45760" s="1" t="s">
        <v>1322</v>
      </c>
      <c r="C45760" s="2">
        <v>8431</v>
      </c>
      <c r="D45760" s="1" t="s">
        <v>34</v>
      </c>
      <c r="E45760" s="1" t="s">
        <v>34</v>
      </c>
      <c r="F45760" s="1" t="s">
        <v>24</v>
      </c>
      <c r="G45760" s="1" t="s">
        <v>25</v>
      </c>
      <c r="H45760" s="1" t="s">
        <v>26</v>
      </c>
      <c r="I45760" t="b">
        <v>1</v>
      </c>
      <c r="J45760">
        <v>28590</v>
      </c>
      <c r="K45760" s="2">
        <v>42080.840601851851</v>
      </c>
      <c r="L45760" s="2">
        <v>42080.851018518515</v>
      </c>
      <c r="M45760" s="1" t="s">
        <v>55</v>
      </c>
      <c r="N45760">
        <v>136.80000000000001</v>
      </c>
      <c r="O45760">
        <v>29484.98</v>
      </c>
      <c r="P45760">
        <v>0</v>
      </c>
      <c r="Q45760" s="1" t="s">
        <v>42</v>
      </c>
      <c r="R45760" s="1" t="s">
        <v>43</v>
      </c>
      <c r="S45760" s="1" t="s">
        <v>43</v>
      </c>
      <c r="T45760" s="1" t="s">
        <v>31</v>
      </c>
    </row>
    <row r="45761" spans="1:20" x14ac:dyDescent="0.3">
      <c r="A45761" s="1" t="s">
        <v>1321</v>
      </c>
      <c r="B45761" s="1" t="s">
        <v>1322</v>
      </c>
      <c r="C45761" s="2">
        <v>8431</v>
      </c>
      <c r="D45761" s="1" t="s">
        <v>34</v>
      </c>
      <c r="E45761" s="1" t="s">
        <v>34</v>
      </c>
      <c r="F45761" s="1" t="s">
        <v>24</v>
      </c>
      <c r="G45761" s="1" t="s">
        <v>25</v>
      </c>
      <c r="H45761" s="1" t="s">
        <v>26</v>
      </c>
      <c r="I45761" t="b">
        <v>1</v>
      </c>
      <c r="J45761">
        <v>431</v>
      </c>
      <c r="K45761" s="2">
        <v>42080.840601851851</v>
      </c>
      <c r="L45761" s="2">
        <v>42080.851018518515</v>
      </c>
      <c r="M45761" s="1" t="s">
        <v>55</v>
      </c>
      <c r="N45761">
        <v>136.80000000000001</v>
      </c>
      <c r="O45761">
        <v>29484.98</v>
      </c>
      <c r="P45761">
        <v>0</v>
      </c>
      <c r="Q45761" s="1" t="s">
        <v>42</v>
      </c>
      <c r="R45761" s="1" t="s">
        <v>43</v>
      </c>
      <c r="S45761" s="1" t="s">
        <v>43</v>
      </c>
      <c r="T45761" s="1" t="s">
        <v>31</v>
      </c>
    </row>
    <row r="45762" spans="1:20" x14ac:dyDescent="0.3">
      <c r="A45762" s="1" t="s">
        <v>1321</v>
      </c>
      <c r="B45762" s="1" t="s">
        <v>1322</v>
      </c>
      <c r="C45762" s="2">
        <v>8431</v>
      </c>
      <c r="D45762" s="1" t="s">
        <v>34</v>
      </c>
      <c r="E45762" s="1" t="s">
        <v>34</v>
      </c>
      <c r="F45762" s="1" t="s">
        <v>24</v>
      </c>
      <c r="G45762" s="1" t="s">
        <v>25</v>
      </c>
      <c r="H45762" s="1" t="s">
        <v>26</v>
      </c>
      <c r="I45762" t="b">
        <v>1</v>
      </c>
      <c r="J45762">
        <v>431</v>
      </c>
      <c r="K45762" s="2">
        <v>42080.840601851851</v>
      </c>
      <c r="L45762" s="2">
        <v>42080.851018518515</v>
      </c>
      <c r="M45762" s="1" t="s">
        <v>55</v>
      </c>
      <c r="N45762">
        <v>136.80000000000001</v>
      </c>
      <c r="O45762">
        <v>29484.98</v>
      </c>
      <c r="P45762">
        <v>0</v>
      </c>
      <c r="Q45762" s="1" t="s">
        <v>42</v>
      </c>
      <c r="R45762" s="1" t="s">
        <v>43</v>
      </c>
      <c r="S45762" s="1" t="s">
        <v>43</v>
      </c>
      <c r="T45762" s="1" t="s">
        <v>31</v>
      </c>
    </row>
    <row r="45763" spans="1:20" x14ac:dyDescent="0.3">
      <c r="A45763" s="1" t="s">
        <v>487</v>
      </c>
      <c r="B45763" s="1" t="s">
        <v>488</v>
      </c>
      <c r="C45763" s="2">
        <v>18011</v>
      </c>
      <c r="D45763" s="1" t="s">
        <v>34</v>
      </c>
      <c r="E45763" s="1" t="s">
        <v>34</v>
      </c>
      <c r="F45763" s="1" t="s">
        <v>24</v>
      </c>
      <c r="G45763" s="1" t="s">
        <v>25</v>
      </c>
      <c r="H45763" s="1" t="s">
        <v>26</v>
      </c>
      <c r="I45763" t="b">
        <v>1</v>
      </c>
      <c r="J45763">
        <v>431</v>
      </c>
      <c r="K45763" s="2">
        <v>41779.60560185185</v>
      </c>
      <c r="L45763" s="2">
        <v>41779.616018518522</v>
      </c>
      <c r="M45763" s="1" t="s">
        <v>27</v>
      </c>
      <c r="N45763">
        <v>85.55</v>
      </c>
      <c r="O45763">
        <v>234.72</v>
      </c>
      <c r="P45763">
        <v>165.97</v>
      </c>
      <c r="Q45763" s="1" t="s">
        <v>100</v>
      </c>
      <c r="R45763" s="1" t="s">
        <v>29</v>
      </c>
      <c r="S45763" s="1" t="s">
        <v>30</v>
      </c>
      <c r="T45763" s="1" t="s">
        <v>31</v>
      </c>
    </row>
    <row r="45764" spans="1:20" x14ac:dyDescent="0.3">
      <c r="A45764" s="1" t="s">
        <v>487</v>
      </c>
      <c r="B45764" s="1" t="s">
        <v>488</v>
      </c>
      <c r="C45764" s="2">
        <v>18011</v>
      </c>
      <c r="D45764" s="1" t="s">
        <v>34</v>
      </c>
      <c r="E45764" s="1" t="s">
        <v>34</v>
      </c>
      <c r="F45764" s="1" t="s">
        <v>24</v>
      </c>
      <c r="G45764" s="1" t="s">
        <v>25</v>
      </c>
      <c r="H45764" s="1" t="s">
        <v>26</v>
      </c>
      <c r="I45764" t="b">
        <v>1</v>
      </c>
      <c r="J45764">
        <v>431</v>
      </c>
      <c r="K45764" s="2">
        <v>41779.60560185185</v>
      </c>
      <c r="L45764" s="2">
        <v>41779.616018518522</v>
      </c>
      <c r="M45764" s="1" t="s">
        <v>27</v>
      </c>
      <c r="N45764">
        <v>85.55</v>
      </c>
      <c r="O45764">
        <v>234.72</v>
      </c>
      <c r="P45764">
        <v>165.97</v>
      </c>
      <c r="Q45764" s="1" t="s">
        <v>100</v>
      </c>
      <c r="R45764" s="1" t="s">
        <v>29</v>
      </c>
      <c r="S45764" s="1" t="s">
        <v>30</v>
      </c>
      <c r="T45764" s="1" t="s">
        <v>31</v>
      </c>
    </row>
    <row r="45765" spans="1:20" x14ac:dyDescent="0.3">
      <c r="A45765" s="1" t="s">
        <v>487</v>
      </c>
      <c r="B45765" s="1" t="s">
        <v>488</v>
      </c>
      <c r="C45765" s="2">
        <v>18011</v>
      </c>
      <c r="D45765" s="1" t="s">
        <v>34</v>
      </c>
      <c r="E45765" s="1" t="s">
        <v>34</v>
      </c>
      <c r="F45765" s="1" t="s">
        <v>24</v>
      </c>
      <c r="G45765" s="1" t="s">
        <v>25</v>
      </c>
      <c r="H45765" s="1" t="s">
        <v>26</v>
      </c>
      <c r="I45765" t="b">
        <v>1</v>
      </c>
      <c r="J45765">
        <v>431</v>
      </c>
      <c r="K45765" s="2">
        <v>41779.60560185185</v>
      </c>
      <c r="L45765" s="2">
        <v>41779.616018518522</v>
      </c>
      <c r="M45765" s="1" t="s">
        <v>27</v>
      </c>
      <c r="N45765">
        <v>85.55</v>
      </c>
      <c r="O45765">
        <v>234.72</v>
      </c>
      <c r="P45765">
        <v>165.97</v>
      </c>
      <c r="Q45765" s="1" t="s">
        <v>100</v>
      </c>
      <c r="R45765" s="1" t="s">
        <v>29</v>
      </c>
      <c r="S45765" s="1" t="s">
        <v>30</v>
      </c>
      <c r="T45765" s="1" t="s">
        <v>31</v>
      </c>
    </row>
    <row r="45766" spans="1:20" x14ac:dyDescent="0.3">
      <c r="A45766" s="1" t="s">
        <v>1321</v>
      </c>
      <c r="B45766" s="1" t="s">
        <v>1322</v>
      </c>
      <c r="C45766" s="2">
        <v>8431</v>
      </c>
      <c r="D45766" s="1" t="s">
        <v>34</v>
      </c>
      <c r="E45766" s="1" t="s">
        <v>34</v>
      </c>
      <c r="F45766" s="1" t="s">
        <v>24</v>
      </c>
      <c r="G45766" s="1" t="s">
        <v>25</v>
      </c>
      <c r="H45766" s="1" t="s">
        <v>26</v>
      </c>
      <c r="I45766" t="b">
        <v>1</v>
      </c>
      <c r="J45766">
        <v>431</v>
      </c>
      <c r="K45766" s="2">
        <v>42080.840601851851</v>
      </c>
      <c r="L45766" s="2">
        <v>42080.851018518515</v>
      </c>
      <c r="M45766" s="1" t="s">
        <v>55</v>
      </c>
      <c r="N45766">
        <v>136.80000000000001</v>
      </c>
      <c r="O45766">
        <v>29484.98</v>
      </c>
      <c r="P45766">
        <v>0</v>
      </c>
      <c r="Q45766" s="1" t="s">
        <v>42</v>
      </c>
      <c r="R45766" s="1" t="s">
        <v>43</v>
      </c>
      <c r="S45766" s="1" t="s">
        <v>43</v>
      </c>
      <c r="T45766" s="1" t="s">
        <v>31</v>
      </c>
    </row>
    <row r="45767" spans="1:20" x14ac:dyDescent="0.3">
      <c r="A45767" s="1" t="s">
        <v>1321</v>
      </c>
      <c r="B45767" s="1" t="s">
        <v>1322</v>
      </c>
      <c r="C45767" s="2">
        <v>8431</v>
      </c>
      <c r="D45767" s="1" t="s">
        <v>34</v>
      </c>
      <c r="E45767" s="1" t="s">
        <v>34</v>
      </c>
      <c r="F45767" s="1" t="s">
        <v>24</v>
      </c>
      <c r="G45767" s="1" t="s">
        <v>25</v>
      </c>
      <c r="H45767" s="1" t="s">
        <v>26</v>
      </c>
      <c r="I45767" t="b">
        <v>1</v>
      </c>
      <c r="J45767">
        <v>431</v>
      </c>
      <c r="K45767" s="2">
        <v>42080.840601851851</v>
      </c>
      <c r="L45767" s="2">
        <v>42080.851018518515</v>
      </c>
      <c r="M45767" s="1" t="s">
        <v>55</v>
      </c>
      <c r="N45767">
        <v>136.80000000000001</v>
      </c>
      <c r="O45767">
        <v>29484.98</v>
      </c>
      <c r="P45767">
        <v>0</v>
      </c>
      <c r="Q45767" s="1" t="s">
        <v>42</v>
      </c>
      <c r="R45767" s="1" t="s">
        <v>43</v>
      </c>
      <c r="S45767" s="1" t="s">
        <v>43</v>
      </c>
      <c r="T45767" s="1" t="s">
        <v>31</v>
      </c>
    </row>
    <row r="45768" spans="1:20" x14ac:dyDescent="0.3">
      <c r="A45768" s="1" t="s">
        <v>1321</v>
      </c>
      <c r="B45768" s="1" t="s">
        <v>1322</v>
      </c>
      <c r="C45768" s="2">
        <v>8431</v>
      </c>
      <c r="D45768" s="1" t="s">
        <v>34</v>
      </c>
      <c r="E45768" s="1" t="s">
        <v>34</v>
      </c>
      <c r="F45768" s="1" t="s">
        <v>24</v>
      </c>
      <c r="G45768" s="1" t="s">
        <v>25</v>
      </c>
      <c r="H45768" s="1" t="s">
        <v>26</v>
      </c>
      <c r="I45768" t="b">
        <v>1</v>
      </c>
      <c r="J45768">
        <v>431</v>
      </c>
      <c r="K45768" s="2">
        <v>42080.840601851851</v>
      </c>
      <c r="L45768" s="2">
        <v>42080.851018518515</v>
      </c>
      <c r="M45768" s="1" t="s">
        <v>55</v>
      </c>
      <c r="N45768">
        <v>136.80000000000001</v>
      </c>
      <c r="O45768">
        <v>29484.98</v>
      </c>
      <c r="P45768">
        <v>0</v>
      </c>
      <c r="Q45768" s="1" t="s">
        <v>42</v>
      </c>
      <c r="R45768" s="1" t="s">
        <v>43</v>
      </c>
      <c r="S45768" s="1" t="s">
        <v>43</v>
      </c>
      <c r="T45768" s="1" t="s">
        <v>31</v>
      </c>
    </row>
    <row r="45769" spans="1:20" x14ac:dyDescent="0.3">
      <c r="A45769" s="1" t="s">
        <v>1321</v>
      </c>
      <c r="B45769" s="1" t="s">
        <v>1322</v>
      </c>
      <c r="C45769" s="2">
        <v>8431</v>
      </c>
      <c r="D45769" s="1" t="s">
        <v>34</v>
      </c>
      <c r="E45769" s="1" t="s">
        <v>34</v>
      </c>
      <c r="F45769" s="1" t="s">
        <v>24</v>
      </c>
      <c r="G45769" s="1" t="s">
        <v>25</v>
      </c>
      <c r="H45769" s="1" t="s">
        <v>26</v>
      </c>
      <c r="I45769" t="b">
        <v>1</v>
      </c>
      <c r="J45769">
        <v>431</v>
      </c>
      <c r="K45769" s="2">
        <v>42080.840601851851</v>
      </c>
      <c r="L45769" s="2">
        <v>42080.851018518515</v>
      </c>
      <c r="M45769" s="1" t="s">
        <v>55</v>
      </c>
      <c r="N45769">
        <v>136.80000000000001</v>
      </c>
      <c r="O45769">
        <v>29484.98</v>
      </c>
      <c r="P45769">
        <v>0</v>
      </c>
      <c r="Q45769" s="1" t="s">
        <v>42</v>
      </c>
      <c r="R45769" s="1" t="s">
        <v>43</v>
      </c>
      <c r="S45769" s="1" t="s">
        <v>43</v>
      </c>
      <c r="T45769" s="1" t="s">
        <v>31</v>
      </c>
    </row>
    <row r="45770" spans="1:20" x14ac:dyDescent="0.3">
      <c r="A45770" s="1" t="s">
        <v>487</v>
      </c>
      <c r="B45770" s="1" t="s">
        <v>488</v>
      </c>
      <c r="C45770" s="2">
        <v>18011</v>
      </c>
      <c r="D45770" s="1" t="s">
        <v>34</v>
      </c>
      <c r="E45770" s="1" t="s">
        <v>34</v>
      </c>
      <c r="F45770" s="1" t="s">
        <v>24</v>
      </c>
      <c r="G45770" s="1" t="s">
        <v>25</v>
      </c>
      <c r="H45770" s="1" t="s">
        <v>26</v>
      </c>
      <c r="I45770" t="b">
        <v>1</v>
      </c>
      <c r="J45770">
        <v>431</v>
      </c>
      <c r="K45770" s="2">
        <v>41779.60560185185</v>
      </c>
      <c r="L45770" s="2">
        <v>41779.616018518522</v>
      </c>
      <c r="M45770" s="1" t="s">
        <v>27</v>
      </c>
      <c r="N45770">
        <v>85.55</v>
      </c>
      <c r="O45770">
        <v>234.72</v>
      </c>
      <c r="P45770">
        <v>165.97</v>
      </c>
      <c r="Q45770" s="1" t="s">
        <v>100</v>
      </c>
      <c r="R45770" s="1" t="s">
        <v>29</v>
      </c>
      <c r="S45770" s="1" t="s">
        <v>30</v>
      </c>
      <c r="T45770" s="1" t="s">
        <v>31</v>
      </c>
    </row>
    <row r="45771" spans="1:20" x14ac:dyDescent="0.3">
      <c r="A45771" s="1" t="s">
        <v>487</v>
      </c>
      <c r="B45771" s="1" t="s">
        <v>488</v>
      </c>
      <c r="C45771" s="2">
        <v>18011</v>
      </c>
      <c r="D45771" s="1" t="s">
        <v>34</v>
      </c>
      <c r="E45771" s="1" t="s">
        <v>34</v>
      </c>
      <c r="F45771" s="1" t="s">
        <v>24</v>
      </c>
      <c r="G45771" s="1" t="s">
        <v>25</v>
      </c>
      <c r="H45771" s="1" t="s">
        <v>26</v>
      </c>
      <c r="I45771" t="b">
        <v>1</v>
      </c>
      <c r="J45771">
        <v>431</v>
      </c>
      <c r="K45771" s="2">
        <v>41779.60560185185</v>
      </c>
      <c r="L45771" s="2">
        <v>41779.616018518522</v>
      </c>
      <c r="M45771" s="1" t="s">
        <v>27</v>
      </c>
      <c r="N45771">
        <v>85.55</v>
      </c>
      <c r="O45771">
        <v>234.72</v>
      </c>
      <c r="P45771">
        <v>165.97</v>
      </c>
      <c r="Q45771" s="1" t="s">
        <v>100</v>
      </c>
      <c r="R45771" s="1" t="s">
        <v>29</v>
      </c>
      <c r="S45771" s="1" t="s">
        <v>30</v>
      </c>
      <c r="T45771" s="1" t="s">
        <v>31</v>
      </c>
    </row>
    <row r="45772" spans="1:20" x14ac:dyDescent="0.3">
      <c r="A45772" s="1" t="s">
        <v>430</v>
      </c>
      <c r="B45772" s="1" t="s">
        <v>431</v>
      </c>
      <c r="C45772" s="2">
        <v>9010</v>
      </c>
      <c r="D45772" s="1" t="s">
        <v>34</v>
      </c>
      <c r="E45772" s="1" t="s">
        <v>34</v>
      </c>
      <c r="F45772" s="1" t="s">
        <v>24</v>
      </c>
      <c r="G45772" s="1" t="s">
        <v>25</v>
      </c>
      <c r="H45772" s="1" t="s">
        <v>26</v>
      </c>
      <c r="I45772" t="b">
        <v>1</v>
      </c>
      <c r="J45772">
        <v>431</v>
      </c>
      <c r="K45772" s="2">
        <v>41681.359861111108</v>
      </c>
      <c r="L45772" s="2">
        <v>41681.399722222224</v>
      </c>
      <c r="M45772" s="1" t="s">
        <v>27</v>
      </c>
      <c r="N45772">
        <v>142.58000000000001</v>
      </c>
      <c r="O45772">
        <v>573.98</v>
      </c>
      <c r="P45772">
        <v>427.18</v>
      </c>
      <c r="Q45772" s="1" t="s">
        <v>28</v>
      </c>
      <c r="R45772" s="1" t="s">
        <v>29</v>
      </c>
      <c r="S45772" s="1" t="s">
        <v>30</v>
      </c>
      <c r="T45772" s="1" t="s">
        <v>31</v>
      </c>
    </row>
    <row r="45773" spans="1:20" x14ac:dyDescent="0.3">
      <c r="A45773" s="1" t="s">
        <v>1415</v>
      </c>
      <c r="B45773" s="1" t="s">
        <v>1416</v>
      </c>
      <c r="C45773" s="2">
        <v>23381</v>
      </c>
      <c r="D45773" s="1" t="s">
        <v>34</v>
      </c>
      <c r="E45773" s="1" t="s">
        <v>23</v>
      </c>
      <c r="F45773" s="1" t="s">
        <v>24</v>
      </c>
      <c r="G45773" s="1" t="s">
        <v>25</v>
      </c>
      <c r="H45773" s="1" t="s">
        <v>26</v>
      </c>
      <c r="I45773" t="b">
        <v>1</v>
      </c>
      <c r="J45773">
        <v>8653</v>
      </c>
      <c r="K45773" s="2">
        <v>43471.340289351851</v>
      </c>
      <c r="L45773" s="2">
        <v>43471.365925925929</v>
      </c>
      <c r="M45773" s="1" t="s">
        <v>27</v>
      </c>
      <c r="N45773">
        <v>85.55</v>
      </c>
      <c r="O45773">
        <v>8738.49</v>
      </c>
      <c r="P45773">
        <v>8244.57</v>
      </c>
      <c r="Q45773" s="1" t="s">
        <v>100</v>
      </c>
      <c r="R45773" s="1" t="s">
        <v>29</v>
      </c>
      <c r="S45773" s="1" t="s">
        <v>30</v>
      </c>
      <c r="T45773" s="1" t="s">
        <v>31</v>
      </c>
    </row>
    <row r="45774" spans="1:20" x14ac:dyDescent="0.3">
      <c r="A45774" s="1" t="s">
        <v>44</v>
      </c>
      <c r="B45774" s="1" t="s">
        <v>45</v>
      </c>
      <c r="C45774" s="2">
        <v>12887</v>
      </c>
      <c r="D45774" s="1" t="s">
        <v>34</v>
      </c>
      <c r="E45774" s="1" t="s">
        <v>23</v>
      </c>
      <c r="F45774" s="1" t="s">
        <v>46</v>
      </c>
      <c r="G45774" s="1" t="s">
        <v>25</v>
      </c>
      <c r="H45774" s="1" t="s">
        <v>36</v>
      </c>
      <c r="I45774" t="b">
        <v>1</v>
      </c>
      <c r="J45774">
        <v>431</v>
      </c>
      <c r="K45774" s="2">
        <v>42434.724074074074</v>
      </c>
      <c r="L45774" s="2">
        <v>42434.734490740739</v>
      </c>
      <c r="M45774" s="1" t="s">
        <v>47</v>
      </c>
      <c r="N45774">
        <v>85.55</v>
      </c>
      <c r="O45774">
        <v>377.86</v>
      </c>
      <c r="P45774">
        <v>211.71</v>
      </c>
      <c r="Q45774" s="1" t="s">
        <v>28</v>
      </c>
      <c r="R45774" s="1" t="s">
        <v>29</v>
      </c>
      <c r="S45774" s="1" t="s">
        <v>30</v>
      </c>
      <c r="T45774" s="1" t="s">
        <v>31</v>
      </c>
    </row>
    <row r="45775" spans="1:20" x14ac:dyDescent="0.3">
      <c r="A45775" s="1" t="s">
        <v>44</v>
      </c>
      <c r="B45775" s="1" t="s">
        <v>45</v>
      </c>
      <c r="C45775" s="2">
        <v>12887</v>
      </c>
      <c r="D45775" s="1" t="s">
        <v>34</v>
      </c>
      <c r="E45775" s="1" t="s">
        <v>23</v>
      </c>
      <c r="F45775" s="1" t="s">
        <v>46</v>
      </c>
      <c r="G45775" s="1" t="s">
        <v>25</v>
      </c>
      <c r="H45775" s="1" t="s">
        <v>36</v>
      </c>
      <c r="I45775" t="b">
        <v>1</v>
      </c>
      <c r="J45775">
        <v>431</v>
      </c>
      <c r="K45775" s="2">
        <v>42434.724074074074</v>
      </c>
      <c r="L45775" s="2">
        <v>42434.734490740739</v>
      </c>
      <c r="M45775" s="1" t="s">
        <v>47</v>
      </c>
      <c r="N45775">
        <v>85.55</v>
      </c>
      <c r="O45775">
        <v>377.86</v>
      </c>
      <c r="P45775">
        <v>211.71</v>
      </c>
      <c r="Q45775" s="1" t="s">
        <v>28</v>
      </c>
      <c r="R45775" s="1" t="s">
        <v>29</v>
      </c>
      <c r="S45775" s="1" t="s">
        <v>30</v>
      </c>
      <c r="T45775" s="1" t="s">
        <v>31</v>
      </c>
    </row>
    <row r="45776" spans="1:20" x14ac:dyDescent="0.3">
      <c r="A45776" s="1" t="s">
        <v>44</v>
      </c>
      <c r="B45776" s="1" t="s">
        <v>45</v>
      </c>
      <c r="C45776" s="2">
        <v>12887</v>
      </c>
      <c r="D45776" s="1" t="s">
        <v>34</v>
      </c>
      <c r="E45776" s="1" t="s">
        <v>23</v>
      </c>
      <c r="F45776" s="1" t="s">
        <v>46</v>
      </c>
      <c r="G45776" s="1" t="s">
        <v>25</v>
      </c>
      <c r="H45776" s="1" t="s">
        <v>36</v>
      </c>
      <c r="I45776" t="b">
        <v>1</v>
      </c>
      <c r="J45776">
        <v>431</v>
      </c>
      <c r="K45776" s="2">
        <v>42434.724074074074</v>
      </c>
      <c r="L45776" s="2">
        <v>42434.734490740739</v>
      </c>
      <c r="M45776" s="1" t="s">
        <v>47</v>
      </c>
      <c r="N45776">
        <v>85.55</v>
      </c>
      <c r="O45776">
        <v>377.86</v>
      </c>
      <c r="P45776">
        <v>211.71</v>
      </c>
      <c r="Q45776" s="1" t="s">
        <v>28</v>
      </c>
      <c r="R45776" s="1" t="s">
        <v>29</v>
      </c>
      <c r="S45776" s="1" t="s">
        <v>30</v>
      </c>
      <c r="T45776" s="1" t="s">
        <v>31</v>
      </c>
    </row>
    <row r="45777" spans="1:20" x14ac:dyDescent="0.3">
      <c r="A45777" s="1" t="s">
        <v>392</v>
      </c>
      <c r="B45777" s="1" t="s">
        <v>393</v>
      </c>
      <c r="C45777" s="2">
        <v>10412</v>
      </c>
      <c r="D45777" s="1" t="s">
        <v>34</v>
      </c>
      <c r="E45777" s="1" t="s">
        <v>34</v>
      </c>
      <c r="F45777" s="1" t="s">
        <v>35</v>
      </c>
      <c r="G45777" s="1" t="s">
        <v>25</v>
      </c>
      <c r="H45777" s="1" t="s">
        <v>36</v>
      </c>
      <c r="I45777" t="b">
        <v>0</v>
      </c>
      <c r="J45777">
        <v>431</v>
      </c>
      <c r="K45777" s="2">
        <v>41684.187708333331</v>
      </c>
      <c r="L45777" s="2">
        <v>41685.187708333331</v>
      </c>
      <c r="M45777" s="1" t="s">
        <v>83</v>
      </c>
      <c r="N45777">
        <v>87.71</v>
      </c>
      <c r="O45777">
        <v>9970.7000000000007</v>
      </c>
      <c r="P45777">
        <v>0</v>
      </c>
      <c r="Q45777" s="1" t="s">
        <v>42</v>
      </c>
      <c r="R45777" s="1" t="s">
        <v>43</v>
      </c>
      <c r="S45777" s="1" t="s">
        <v>43</v>
      </c>
      <c r="T45777" s="1" t="s">
        <v>31</v>
      </c>
    </row>
    <row r="45778" spans="1:20" x14ac:dyDescent="0.3">
      <c r="A45778" s="1" t="s">
        <v>153</v>
      </c>
      <c r="B45778" s="1" t="s">
        <v>154</v>
      </c>
      <c r="C45778" s="2">
        <v>24721</v>
      </c>
      <c r="D45778" s="1" t="s">
        <v>22</v>
      </c>
      <c r="E45778" s="1" t="s">
        <v>23</v>
      </c>
      <c r="F45778" s="1" t="s">
        <v>155</v>
      </c>
      <c r="G45778" s="1" t="s">
        <v>25</v>
      </c>
      <c r="H45778" s="1" t="s">
        <v>41</v>
      </c>
      <c r="I45778" t="b">
        <v>1</v>
      </c>
      <c r="J45778">
        <v>431</v>
      </c>
      <c r="K45778" s="2">
        <v>42985.185196759259</v>
      </c>
      <c r="L45778" s="2">
        <v>42985.195613425924</v>
      </c>
      <c r="M45778" s="1" t="s">
        <v>27</v>
      </c>
      <c r="N45778">
        <v>85.55</v>
      </c>
      <c r="O45778">
        <v>16965.68</v>
      </c>
      <c r="P45778">
        <v>0</v>
      </c>
      <c r="Q45778" s="1" t="s">
        <v>365</v>
      </c>
      <c r="R45778" s="1" t="s">
        <v>366</v>
      </c>
      <c r="S45778" s="1" t="s">
        <v>367</v>
      </c>
      <c r="T45778" s="1" t="s">
        <v>31</v>
      </c>
    </row>
    <row r="45779" spans="1:20" x14ac:dyDescent="0.3">
      <c r="A45779" s="1" t="s">
        <v>153</v>
      </c>
      <c r="B45779" s="1" t="s">
        <v>154</v>
      </c>
      <c r="C45779" s="2">
        <v>24721</v>
      </c>
      <c r="D45779" s="1" t="s">
        <v>22</v>
      </c>
      <c r="E45779" s="1" t="s">
        <v>23</v>
      </c>
      <c r="F45779" s="1" t="s">
        <v>155</v>
      </c>
      <c r="G45779" s="1" t="s">
        <v>25</v>
      </c>
      <c r="H45779" s="1" t="s">
        <v>41</v>
      </c>
      <c r="I45779" t="b">
        <v>1</v>
      </c>
      <c r="J45779">
        <v>431</v>
      </c>
      <c r="K45779" s="2">
        <v>42985.185196759259</v>
      </c>
      <c r="L45779" s="2">
        <v>42985.195613425924</v>
      </c>
      <c r="M45779" s="1" t="s">
        <v>27</v>
      </c>
      <c r="N45779">
        <v>85.55</v>
      </c>
      <c r="O45779">
        <v>16965.68</v>
      </c>
      <c r="P45779">
        <v>0</v>
      </c>
      <c r="Q45779" s="1" t="s">
        <v>365</v>
      </c>
      <c r="R45779" s="1" t="s">
        <v>366</v>
      </c>
      <c r="S45779" s="1" t="s">
        <v>367</v>
      </c>
      <c r="T45779" s="1" t="s">
        <v>31</v>
      </c>
    </row>
    <row r="45780" spans="1:20" x14ac:dyDescent="0.3">
      <c r="A45780" s="1" t="s">
        <v>153</v>
      </c>
      <c r="B45780" s="1" t="s">
        <v>154</v>
      </c>
      <c r="C45780" s="2">
        <v>24721</v>
      </c>
      <c r="D45780" s="1" t="s">
        <v>22</v>
      </c>
      <c r="E45780" s="1" t="s">
        <v>23</v>
      </c>
      <c r="F45780" s="1" t="s">
        <v>155</v>
      </c>
      <c r="G45780" s="1" t="s">
        <v>25</v>
      </c>
      <c r="H45780" s="1" t="s">
        <v>41</v>
      </c>
      <c r="I45780" t="b">
        <v>1</v>
      </c>
      <c r="J45780">
        <v>431</v>
      </c>
      <c r="K45780" s="2">
        <v>42985.185196759259</v>
      </c>
      <c r="L45780" s="2">
        <v>42985.195613425924</v>
      </c>
      <c r="M45780" s="1" t="s">
        <v>27</v>
      </c>
      <c r="N45780">
        <v>85.55</v>
      </c>
      <c r="O45780">
        <v>16965.68</v>
      </c>
      <c r="P45780">
        <v>0</v>
      </c>
      <c r="Q45780" s="1" t="s">
        <v>365</v>
      </c>
      <c r="R45780" s="1" t="s">
        <v>366</v>
      </c>
      <c r="S45780" s="1" t="s">
        <v>367</v>
      </c>
      <c r="T45780" s="1" t="s">
        <v>31</v>
      </c>
    </row>
    <row r="45781" spans="1:20" x14ac:dyDescent="0.3">
      <c r="A45781" s="1" t="s">
        <v>153</v>
      </c>
      <c r="B45781" s="1" t="s">
        <v>154</v>
      </c>
      <c r="C45781" s="2">
        <v>24721</v>
      </c>
      <c r="D45781" s="1" t="s">
        <v>22</v>
      </c>
      <c r="E45781" s="1" t="s">
        <v>23</v>
      </c>
      <c r="F45781" s="1" t="s">
        <v>155</v>
      </c>
      <c r="G45781" s="1" t="s">
        <v>25</v>
      </c>
      <c r="H45781" s="1" t="s">
        <v>41</v>
      </c>
      <c r="I45781" t="b">
        <v>1</v>
      </c>
      <c r="J45781">
        <v>431</v>
      </c>
      <c r="K45781" s="2">
        <v>42985.185196759259</v>
      </c>
      <c r="L45781" s="2">
        <v>42985.195613425924</v>
      </c>
      <c r="M45781" s="1" t="s">
        <v>27</v>
      </c>
      <c r="N45781">
        <v>85.55</v>
      </c>
      <c r="O45781">
        <v>16965.68</v>
      </c>
      <c r="P45781">
        <v>0</v>
      </c>
      <c r="Q45781" s="1" t="s">
        <v>365</v>
      </c>
      <c r="R45781" s="1" t="s">
        <v>366</v>
      </c>
      <c r="S45781" s="1" t="s">
        <v>367</v>
      </c>
      <c r="T45781" s="1" t="s">
        <v>31</v>
      </c>
    </row>
    <row r="45782" spans="1:20" x14ac:dyDescent="0.3">
      <c r="A45782" s="1" t="s">
        <v>497</v>
      </c>
      <c r="B45782" s="1" t="s">
        <v>498</v>
      </c>
      <c r="C45782" s="2">
        <v>15961</v>
      </c>
      <c r="D45782" s="1" t="s">
        <v>34</v>
      </c>
      <c r="E45782" s="1" t="s">
        <v>34</v>
      </c>
      <c r="F45782" s="1" t="s">
        <v>24</v>
      </c>
      <c r="G45782" s="1" t="s">
        <v>25</v>
      </c>
      <c r="H45782" s="1" t="s">
        <v>26</v>
      </c>
      <c r="I45782" t="b">
        <v>1</v>
      </c>
      <c r="J45782">
        <v>381</v>
      </c>
      <c r="K45782" s="2">
        <v>41806.17465277778</v>
      </c>
      <c r="L45782" s="2">
        <v>41806.185069444444</v>
      </c>
      <c r="M45782" s="1" t="s">
        <v>55</v>
      </c>
      <c r="N45782">
        <v>136.80000000000001</v>
      </c>
      <c r="O45782">
        <v>13922.53</v>
      </c>
      <c r="P45782">
        <v>10896.99</v>
      </c>
      <c r="Q45782" s="1" t="s">
        <v>28</v>
      </c>
      <c r="R45782" s="1" t="s">
        <v>29</v>
      </c>
      <c r="S45782" s="1" t="s">
        <v>30</v>
      </c>
      <c r="T45782" s="1" t="s">
        <v>31</v>
      </c>
    </row>
    <row r="45783" spans="1:20" x14ac:dyDescent="0.3">
      <c r="A45783" s="1" t="s">
        <v>497</v>
      </c>
      <c r="B45783" s="1" t="s">
        <v>498</v>
      </c>
      <c r="C45783" s="2">
        <v>15961</v>
      </c>
      <c r="D45783" s="1" t="s">
        <v>34</v>
      </c>
      <c r="E45783" s="1" t="s">
        <v>34</v>
      </c>
      <c r="F45783" s="1" t="s">
        <v>24</v>
      </c>
      <c r="G45783" s="1" t="s">
        <v>25</v>
      </c>
      <c r="H45783" s="1" t="s">
        <v>26</v>
      </c>
      <c r="I45783" t="b">
        <v>1</v>
      </c>
      <c r="J45783">
        <v>12414</v>
      </c>
      <c r="K45783" s="2">
        <v>41806.17465277778</v>
      </c>
      <c r="L45783" s="2">
        <v>41806.185069444444</v>
      </c>
      <c r="M45783" s="1" t="s">
        <v>55</v>
      </c>
      <c r="N45783">
        <v>136.80000000000001</v>
      </c>
      <c r="O45783">
        <v>13922.53</v>
      </c>
      <c r="P45783">
        <v>10896.99</v>
      </c>
      <c r="Q45783" s="1" t="s">
        <v>28</v>
      </c>
      <c r="R45783" s="1" t="s">
        <v>29</v>
      </c>
      <c r="S45783" s="1" t="s">
        <v>30</v>
      </c>
      <c r="T45783" s="1" t="s">
        <v>31</v>
      </c>
    </row>
    <row r="45784" spans="1:20" x14ac:dyDescent="0.3">
      <c r="A45784" s="1" t="s">
        <v>497</v>
      </c>
      <c r="B45784" s="1" t="s">
        <v>498</v>
      </c>
      <c r="C45784" s="2">
        <v>15961</v>
      </c>
      <c r="D45784" s="1" t="s">
        <v>34</v>
      </c>
      <c r="E45784" s="1" t="s">
        <v>34</v>
      </c>
      <c r="F45784" s="1" t="s">
        <v>24</v>
      </c>
      <c r="G45784" s="1" t="s">
        <v>25</v>
      </c>
      <c r="H45784" s="1" t="s">
        <v>26</v>
      </c>
      <c r="I45784" t="b">
        <v>1</v>
      </c>
      <c r="J45784">
        <v>431</v>
      </c>
      <c r="K45784" s="2">
        <v>41806.17465277778</v>
      </c>
      <c r="L45784" s="2">
        <v>41806.185069444444</v>
      </c>
      <c r="M45784" s="1" t="s">
        <v>55</v>
      </c>
      <c r="N45784">
        <v>136.80000000000001</v>
      </c>
      <c r="O45784">
        <v>13922.53</v>
      </c>
      <c r="P45784">
        <v>10896.99</v>
      </c>
      <c r="Q45784" s="1" t="s">
        <v>28</v>
      </c>
      <c r="R45784" s="1" t="s">
        <v>29</v>
      </c>
      <c r="S45784" s="1" t="s">
        <v>30</v>
      </c>
      <c r="T45784" s="1" t="s">
        <v>31</v>
      </c>
    </row>
    <row r="45785" spans="1:20" x14ac:dyDescent="0.3">
      <c r="A45785" s="1" t="s">
        <v>828</v>
      </c>
      <c r="B45785" s="1" t="s">
        <v>829</v>
      </c>
      <c r="C45785" s="2">
        <v>29115</v>
      </c>
      <c r="D45785" s="1" t="s">
        <v>34</v>
      </c>
      <c r="E45785" s="1" t="s">
        <v>23</v>
      </c>
      <c r="F45785" s="1" t="s">
        <v>24</v>
      </c>
      <c r="G45785" s="1" t="s">
        <v>25</v>
      </c>
      <c r="H45785" s="1" t="s">
        <v>26</v>
      </c>
      <c r="I45785" t="b">
        <v>1</v>
      </c>
      <c r="J45785">
        <v>574</v>
      </c>
      <c r="K45785" s="2">
        <v>44094.205405092594</v>
      </c>
      <c r="L45785" s="2">
        <v>44094.215821759259</v>
      </c>
      <c r="M45785" s="1" t="s">
        <v>27</v>
      </c>
      <c r="N45785">
        <v>85.55</v>
      </c>
      <c r="O45785">
        <v>663.25</v>
      </c>
      <c r="P45785">
        <v>0</v>
      </c>
      <c r="Q45785" s="1" t="s">
        <v>70</v>
      </c>
      <c r="R45785" s="1" t="s">
        <v>71</v>
      </c>
      <c r="S45785" s="1" t="s">
        <v>72</v>
      </c>
      <c r="T45785" s="1" t="s">
        <v>31</v>
      </c>
    </row>
    <row r="45786" spans="1:20" x14ac:dyDescent="0.3">
      <c r="A45786" s="1" t="s">
        <v>284</v>
      </c>
      <c r="B45786" s="1" t="s">
        <v>285</v>
      </c>
      <c r="C45786" s="2">
        <v>33138</v>
      </c>
      <c r="D45786" s="1" t="s">
        <v>34</v>
      </c>
      <c r="E45786" s="1" t="s">
        <v>23</v>
      </c>
      <c r="F45786" s="1" t="s">
        <v>35</v>
      </c>
      <c r="G45786" s="1" t="s">
        <v>25</v>
      </c>
      <c r="H45786" s="1" t="s">
        <v>36</v>
      </c>
      <c r="I45786" t="b">
        <v>1</v>
      </c>
      <c r="J45786">
        <v>2694</v>
      </c>
      <c r="K45786" s="2">
        <v>43372.941400462965</v>
      </c>
      <c r="L45786" s="2">
        <v>43372.951817129629</v>
      </c>
      <c r="M45786" s="1" t="s">
        <v>27</v>
      </c>
      <c r="N45786">
        <v>142.58000000000001</v>
      </c>
      <c r="O45786">
        <v>13315.94</v>
      </c>
      <c r="P45786">
        <v>0</v>
      </c>
      <c r="Q45786" s="1" t="s">
        <v>42</v>
      </c>
      <c r="R45786" s="1" t="s">
        <v>43</v>
      </c>
      <c r="S45786" s="1" t="s">
        <v>43</v>
      </c>
      <c r="T45786" s="1" t="s">
        <v>31</v>
      </c>
    </row>
    <row r="45787" spans="1:20" x14ac:dyDescent="0.3">
      <c r="A45787" s="1" t="s">
        <v>284</v>
      </c>
      <c r="B45787" s="1" t="s">
        <v>285</v>
      </c>
      <c r="C45787" s="2">
        <v>33138</v>
      </c>
      <c r="D45787" s="1" t="s">
        <v>34</v>
      </c>
      <c r="E45787" s="1" t="s">
        <v>23</v>
      </c>
      <c r="F45787" s="1" t="s">
        <v>35</v>
      </c>
      <c r="G45787" s="1" t="s">
        <v>25</v>
      </c>
      <c r="H45787" s="1" t="s">
        <v>36</v>
      </c>
      <c r="I45787" t="b">
        <v>1</v>
      </c>
      <c r="J45787">
        <v>7032</v>
      </c>
      <c r="K45787" s="2">
        <v>43372.941400462965</v>
      </c>
      <c r="L45787" s="2">
        <v>43372.951817129629</v>
      </c>
      <c r="M45787" s="1" t="s">
        <v>27</v>
      </c>
      <c r="N45787">
        <v>142.58000000000001</v>
      </c>
      <c r="O45787">
        <v>13315.94</v>
      </c>
      <c r="P45787">
        <v>0</v>
      </c>
      <c r="Q45787" s="1" t="s">
        <v>42</v>
      </c>
      <c r="R45787" s="1" t="s">
        <v>43</v>
      </c>
      <c r="S45787" s="1" t="s">
        <v>43</v>
      </c>
      <c r="T45787" s="1" t="s">
        <v>31</v>
      </c>
    </row>
    <row r="45788" spans="1:20" x14ac:dyDescent="0.3">
      <c r="A45788" s="1" t="s">
        <v>284</v>
      </c>
      <c r="B45788" s="1" t="s">
        <v>285</v>
      </c>
      <c r="C45788" s="2">
        <v>33138</v>
      </c>
      <c r="D45788" s="1" t="s">
        <v>34</v>
      </c>
      <c r="E45788" s="1" t="s">
        <v>23</v>
      </c>
      <c r="F45788" s="1" t="s">
        <v>35</v>
      </c>
      <c r="G45788" s="1" t="s">
        <v>25</v>
      </c>
      <c r="H45788" s="1" t="s">
        <v>36</v>
      </c>
      <c r="I45788" t="b">
        <v>1</v>
      </c>
      <c r="J45788">
        <v>3447</v>
      </c>
      <c r="K45788" s="2">
        <v>43372.941400462965</v>
      </c>
      <c r="L45788" s="2">
        <v>43372.951817129629</v>
      </c>
      <c r="M45788" s="1" t="s">
        <v>27</v>
      </c>
      <c r="N45788">
        <v>142.58000000000001</v>
      </c>
      <c r="O45788">
        <v>13315.94</v>
      </c>
      <c r="P45788">
        <v>0</v>
      </c>
      <c r="Q45788" s="1" t="s">
        <v>42</v>
      </c>
      <c r="R45788" s="1" t="s">
        <v>43</v>
      </c>
      <c r="S45788" s="1" t="s">
        <v>43</v>
      </c>
      <c r="T45788" s="1" t="s">
        <v>31</v>
      </c>
    </row>
    <row r="45789" spans="1:20" x14ac:dyDescent="0.3">
      <c r="A45789" s="1" t="s">
        <v>497</v>
      </c>
      <c r="B45789" s="1" t="s">
        <v>498</v>
      </c>
      <c r="C45789" s="2">
        <v>15961</v>
      </c>
      <c r="D45789" s="1" t="s">
        <v>34</v>
      </c>
      <c r="E45789" s="1" t="s">
        <v>34</v>
      </c>
      <c r="F45789" s="1" t="s">
        <v>24</v>
      </c>
      <c r="G45789" s="1" t="s">
        <v>25</v>
      </c>
      <c r="H45789" s="1" t="s">
        <v>26</v>
      </c>
      <c r="I45789" t="b">
        <v>1</v>
      </c>
      <c r="J45789">
        <v>431</v>
      </c>
      <c r="K45789" s="2">
        <v>41806.17465277778</v>
      </c>
      <c r="L45789" s="2">
        <v>41806.185069444444</v>
      </c>
      <c r="M45789" s="1" t="s">
        <v>55</v>
      </c>
      <c r="N45789">
        <v>136.80000000000001</v>
      </c>
      <c r="O45789">
        <v>13922.53</v>
      </c>
      <c r="P45789">
        <v>10896.99</v>
      </c>
      <c r="Q45789" s="1" t="s">
        <v>28</v>
      </c>
      <c r="R45789" s="1" t="s">
        <v>29</v>
      </c>
      <c r="S45789" s="1" t="s">
        <v>30</v>
      </c>
      <c r="T45789" s="1" t="s">
        <v>31</v>
      </c>
    </row>
    <row r="45790" spans="1:20" x14ac:dyDescent="0.3">
      <c r="A45790" s="1" t="s">
        <v>497</v>
      </c>
      <c r="B45790" s="1" t="s">
        <v>498</v>
      </c>
      <c r="C45790" s="2">
        <v>15961</v>
      </c>
      <c r="D45790" s="1" t="s">
        <v>34</v>
      </c>
      <c r="E45790" s="1" t="s">
        <v>34</v>
      </c>
      <c r="F45790" s="1" t="s">
        <v>24</v>
      </c>
      <c r="G45790" s="1" t="s">
        <v>25</v>
      </c>
      <c r="H45790" s="1" t="s">
        <v>26</v>
      </c>
      <c r="I45790" t="b">
        <v>1</v>
      </c>
      <c r="J45790">
        <v>431</v>
      </c>
      <c r="K45790" s="2">
        <v>41806.17465277778</v>
      </c>
      <c r="L45790" s="2">
        <v>41806.185069444444</v>
      </c>
      <c r="M45790" s="1" t="s">
        <v>55</v>
      </c>
      <c r="N45790">
        <v>136.80000000000001</v>
      </c>
      <c r="O45790">
        <v>13922.53</v>
      </c>
      <c r="P45790">
        <v>10896.99</v>
      </c>
      <c r="Q45790" s="1" t="s">
        <v>28</v>
      </c>
      <c r="R45790" s="1" t="s">
        <v>29</v>
      </c>
      <c r="S45790" s="1" t="s">
        <v>30</v>
      </c>
      <c r="T45790" s="1" t="s">
        <v>31</v>
      </c>
    </row>
    <row r="45791" spans="1:20" x14ac:dyDescent="0.3">
      <c r="A45791" s="1" t="s">
        <v>497</v>
      </c>
      <c r="B45791" s="1" t="s">
        <v>498</v>
      </c>
      <c r="C45791" s="2">
        <v>15961</v>
      </c>
      <c r="D45791" s="1" t="s">
        <v>34</v>
      </c>
      <c r="E45791" s="1" t="s">
        <v>34</v>
      </c>
      <c r="F45791" s="1" t="s">
        <v>24</v>
      </c>
      <c r="G45791" s="1" t="s">
        <v>25</v>
      </c>
      <c r="H45791" s="1" t="s">
        <v>26</v>
      </c>
      <c r="I45791" t="b">
        <v>1</v>
      </c>
      <c r="J45791">
        <v>431</v>
      </c>
      <c r="K45791" s="2">
        <v>41806.17465277778</v>
      </c>
      <c r="L45791" s="2">
        <v>41806.185069444444</v>
      </c>
      <c r="M45791" s="1" t="s">
        <v>55</v>
      </c>
      <c r="N45791">
        <v>136.80000000000001</v>
      </c>
      <c r="O45791">
        <v>13922.53</v>
      </c>
      <c r="P45791">
        <v>10896.99</v>
      </c>
      <c r="Q45791" s="1" t="s">
        <v>28</v>
      </c>
      <c r="R45791" s="1" t="s">
        <v>29</v>
      </c>
      <c r="S45791" s="1" t="s">
        <v>30</v>
      </c>
      <c r="T45791" s="1" t="s">
        <v>31</v>
      </c>
    </row>
    <row r="45792" spans="1:20" x14ac:dyDescent="0.3">
      <c r="A45792" s="1" t="s">
        <v>497</v>
      </c>
      <c r="B45792" s="1" t="s">
        <v>498</v>
      </c>
      <c r="C45792" s="2">
        <v>15961</v>
      </c>
      <c r="D45792" s="1" t="s">
        <v>34</v>
      </c>
      <c r="E45792" s="1" t="s">
        <v>34</v>
      </c>
      <c r="F45792" s="1" t="s">
        <v>24</v>
      </c>
      <c r="G45792" s="1" t="s">
        <v>25</v>
      </c>
      <c r="H45792" s="1" t="s">
        <v>26</v>
      </c>
      <c r="I45792" t="b">
        <v>1</v>
      </c>
      <c r="J45792">
        <v>431</v>
      </c>
      <c r="K45792" s="2">
        <v>41806.17465277778</v>
      </c>
      <c r="L45792" s="2">
        <v>41806.185069444444</v>
      </c>
      <c r="M45792" s="1" t="s">
        <v>55</v>
      </c>
      <c r="N45792">
        <v>136.80000000000001</v>
      </c>
      <c r="O45792">
        <v>13922.53</v>
      </c>
      <c r="P45792">
        <v>10896.99</v>
      </c>
      <c r="Q45792" s="1" t="s">
        <v>28</v>
      </c>
      <c r="R45792" s="1" t="s">
        <v>29</v>
      </c>
      <c r="S45792" s="1" t="s">
        <v>30</v>
      </c>
      <c r="T45792" s="1" t="s">
        <v>31</v>
      </c>
    </row>
    <row r="45793" spans="1:20" x14ac:dyDescent="0.3">
      <c r="A45793" s="1" t="s">
        <v>521</v>
      </c>
      <c r="B45793" s="1" t="s">
        <v>522</v>
      </c>
      <c r="C45793" s="2">
        <v>33243</v>
      </c>
      <c r="D45793" s="1" t="s">
        <v>34</v>
      </c>
      <c r="E45793" s="1" t="s">
        <v>23</v>
      </c>
      <c r="F45793" s="1" t="s">
        <v>24</v>
      </c>
      <c r="G45793" s="1" t="s">
        <v>25</v>
      </c>
      <c r="H45793" s="1" t="s">
        <v>26</v>
      </c>
      <c r="I45793" t="b">
        <v>1</v>
      </c>
      <c r="J45793">
        <v>5413</v>
      </c>
      <c r="K45793" s="2">
        <v>43603.520891203705</v>
      </c>
      <c r="L45793" s="2">
        <v>43603.531307870369</v>
      </c>
      <c r="M45793" s="1" t="s">
        <v>27</v>
      </c>
      <c r="N45793">
        <v>142.58000000000001</v>
      </c>
      <c r="O45793">
        <v>8181.01</v>
      </c>
      <c r="P45793">
        <v>0</v>
      </c>
      <c r="Q45793" s="1" t="s">
        <v>42</v>
      </c>
      <c r="R45793" s="1" t="s">
        <v>43</v>
      </c>
      <c r="S45793" s="1" t="s">
        <v>43</v>
      </c>
      <c r="T45793" s="1" t="s">
        <v>31</v>
      </c>
    </row>
    <row r="45794" spans="1:20" x14ac:dyDescent="0.3">
      <c r="A45794" s="1" t="s">
        <v>376</v>
      </c>
      <c r="B45794" s="1" t="s">
        <v>377</v>
      </c>
      <c r="C45794" s="2">
        <v>25722</v>
      </c>
      <c r="D45794" s="1" t="s">
        <v>34</v>
      </c>
      <c r="E45794" s="1" t="s">
        <v>23</v>
      </c>
      <c r="F45794" s="1" t="s">
        <v>24</v>
      </c>
      <c r="G45794" s="1" t="s">
        <v>25</v>
      </c>
      <c r="H45794" s="1" t="s">
        <v>26</v>
      </c>
      <c r="I45794" t="b">
        <v>1</v>
      </c>
      <c r="J45794">
        <v>13093</v>
      </c>
      <c r="K45794" s="2">
        <v>41395.411087962966</v>
      </c>
      <c r="L45794" s="2">
        <v>41395.440925925926</v>
      </c>
      <c r="M45794" s="1" t="s">
        <v>47</v>
      </c>
      <c r="N45794">
        <v>142.58000000000001</v>
      </c>
      <c r="O45794">
        <v>13235.4</v>
      </c>
      <c r="P45794">
        <v>0</v>
      </c>
      <c r="Q45794" s="1" t="s">
        <v>90</v>
      </c>
      <c r="R45794" s="1" t="s">
        <v>91</v>
      </c>
      <c r="S45794" s="1" t="s">
        <v>92</v>
      </c>
      <c r="T45794" s="1" t="s">
        <v>31</v>
      </c>
    </row>
    <row r="45795" spans="1:20" x14ac:dyDescent="0.3">
      <c r="A45795" s="1" t="s">
        <v>196</v>
      </c>
      <c r="B45795" s="1" t="s">
        <v>197</v>
      </c>
      <c r="C45795" s="2">
        <v>10466</v>
      </c>
      <c r="D45795" s="1" t="s">
        <v>34</v>
      </c>
      <c r="E45795" s="1" t="s">
        <v>34</v>
      </c>
      <c r="F45795" s="1" t="s">
        <v>97</v>
      </c>
      <c r="G45795" s="1" t="s">
        <v>25</v>
      </c>
      <c r="H45795" s="1" t="s">
        <v>36</v>
      </c>
      <c r="I45795" t="b">
        <v>1</v>
      </c>
      <c r="J45795">
        <v>379</v>
      </c>
      <c r="K45795" s="2">
        <v>41267.29755787037</v>
      </c>
      <c r="L45795" s="2">
        <v>41267.307974537034</v>
      </c>
      <c r="M45795" s="1" t="s">
        <v>47</v>
      </c>
      <c r="N45795">
        <v>85.55</v>
      </c>
      <c r="O45795">
        <v>159.59</v>
      </c>
      <c r="P45795">
        <v>63.67</v>
      </c>
      <c r="Q45795" s="1" t="s">
        <v>28</v>
      </c>
      <c r="R45795" s="1" t="s">
        <v>29</v>
      </c>
      <c r="S45795" s="1" t="s">
        <v>30</v>
      </c>
      <c r="T45795" s="1" t="s">
        <v>31</v>
      </c>
    </row>
    <row r="45796" spans="1:20" x14ac:dyDescent="0.3">
      <c r="A45796" s="1" t="s">
        <v>196</v>
      </c>
      <c r="B45796" s="1" t="s">
        <v>197</v>
      </c>
      <c r="C45796" s="2">
        <v>10466</v>
      </c>
      <c r="D45796" s="1" t="s">
        <v>34</v>
      </c>
      <c r="E45796" s="1" t="s">
        <v>34</v>
      </c>
      <c r="F45796" s="1" t="s">
        <v>97</v>
      </c>
      <c r="G45796" s="1" t="s">
        <v>25</v>
      </c>
      <c r="H45796" s="1" t="s">
        <v>36</v>
      </c>
      <c r="I45796" t="b">
        <v>1</v>
      </c>
      <c r="J45796">
        <v>431</v>
      </c>
      <c r="K45796" s="2">
        <v>41267.29755787037</v>
      </c>
      <c r="L45796" s="2">
        <v>41267.307974537034</v>
      </c>
      <c r="M45796" s="1" t="s">
        <v>47</v>
      </c>
      <c r="N45796">
        <v>85.55</v>
      </c>
      <c r="O45796">
        <v>159.59</v>
      </c>
      <c r="P45796">
        <v>63.67</v>
      </c>
      <c r="Q45796" s="1" t="s">
        <v>28</v>
      </c>
      <c r="R45796" s="1" t="s">
        <v>29</v>
      </c>
      <c r="S45796" s="1" t="s">
        <v>30</v>
      </c>
      <c r="T45796" s="1" t="s">
        <v>31</v>
      </c>
    </row>
    <row r="45797" spans="1:20" x14ac:dyDescent="0.3">
      <c r="A45797" s="1" t="s">
        <v>497</v>
      </c>
      <c r="B45797" s="1" t="s">
        <v>498</v>
      </c>
      <c r="C45797" s="2">
        <v>15961</v>
      </c>
      <c r="D45797" s="1" t="s">
        <v>34</v>
      </c>
      <c r="E45797" s="1" t="s">
        <v>34</v>
      </c>
      <c r="F45797" s="1" t="s">
        <v>24</v>
      </c>
      <c r="G45797" s="1" t="s">
        <v>25</v>
      </c>
      <c r="H45797" s="1" t="s">
        <v>26</v>
      </c>
      <c r="I45797" t="b">
        <v>1</v>
      </c>
      <c r="J45797">
        <v>431</v>
      </c>
      <c r="K45797" s="2">
        <v>41806.17465277778</v>
      </c>
      <c r="L45797" s="2">
        <v>41806.185069444444</v>
      </c>
      <c r="M45797" s="1" t="s">
        <v>55</v>
      </c>
      <c r="N45797">
        <v>136.80000000000001</v>
      </c>
      <c r="O45797">
        <v>13922.53</v>
      </c>
      <c r="P45797">
        <v>10896.99</v>
      </c>
      <c r="Q45797" s="1" t="s">
        <v>28</v>
      </c>
      <c r="R45797" s="1" t="s">
        <v>29</v>
      </c>
      <c r="S45797" s="1" t="s">
        <v>30</v>
      </c>
      <c r="T45797" s="1" t="s">
        <v>31</v>
      </c>
    </row>
    <row r="45798" spans="1:20" x14ac:dyDescent="0.3">
      <c r="A45798" s="1" t="s">
        <v>153</v>
      </c>
      <c r="B45798" s="1" t="s">
        <v>154</v>
      </c>
      <c r="C45798" s="2">
        <v>24721</v>
      </c>
      <c r="D45798" s="1" t="s">
        <v>22</v>
      </c>
      <c r="E45798" s="1" t="s">
        <v>23</v>
      </c>
      <c r="F45798" s="1" t="s">
        <v>155</v>
      </c>
      <c r="G45798" s="1" t="s">
        <v>25</v>
      </c>
      <c r="H45798" s="1" t="s">
        <v>41</v>
      </c>
      <c r="I45798" t="b">
        <v>1</v>
      </c>
      <c r="J45798">
        <v>431</v>
      </c>
      <c r="K45798" s="2">
        <v>42061.185196759259</v>
      </c>
      <c r="L45798" s="2">
        <v>42061.195613425924</v>
      </c>
      <c r="M45798" s="1" t="s">
        <v>47</v>
      </c>
      <c r="N45798">
        <v>85.55</v>
      </c>
      <c r="O45798">
        <v>294.39</v>
      </c>
      <c r="P45798">
        <v>0</v>
      </c>
      <c r="Q45798" s="1" t="s">
        <v>212</v>
      </c>
      <c r="R45798" s="1" t="s">
        <v>213</v>
      </c>
      <c r="S45798" s="1" t="s">
        <v>193</v>
      </c>
      <c r="T45798" s="1" t="s">
        <v>31</v>
      </c>
    </row>
    <row r="45799" spans="1:20" x14ac:dyDescent="0.3">
      <c r="A45799" s="1" t="s">
        <v>153</v>
      </c>
      <c r="B45799" s="1" t="s">
        <v>154</v>
      </c>
      <c r="C45799" s="2">
        <v>24721</v>
      </c>
      <c r="D45799" s="1" t="s">
        <v>22</v>
      </c>
      <c r="E45799" s="1" t="s">
        <v>23</v>
      </c>
      <c r="F45799" s="1" t="s">
        <v>155</v>
      </c>
      <c r="G45799" s="1" t="s">
        <v>25</v>
      </c>
      <c r="H45799" s="1" t="s">
        <v>41</v>
      </c>
      <c r="I45799" t="b">
        <v>1</v>
      </c>
      <c r="J45799">
        <v>431</v>
      </c>
      <c r="K45799" s="2">
        <v>42061.185196759259</v>
      </c>
      <c r="L45799" s="2">
        <v>42061.195613425924</v>
      </c>
      <c r="M45799" s="1" t="s">
        <v>47</v>
      </c>
      <c r="N45799">
        <v>85.55</v>
      </c>
      <c r="O45799">
        <v>294.39</v>
      </c>
      <c r="P45799">
        <v>0</v>
      </c>
      <c r="Q45799" s="1" t="s">
        <v>212</v>
      </c>
      <c r="R45799" s="1" t="s">
        <v>213</v>
      </c>
      <c r="S45799" s="1" t="s">
        <v>193</v>
      </c>
      <c r="T45799" s="1" t="s">
        <v>31</v>
      </c>
    </row>
    <row r="45800" spans="1:20" x14ac:dyDescent="0.3">
      <c r="A45800" s="1" t="s">
        <v>196</v>
      </c>
      <c r="B45800" s="1" t="s">
        <v>197</v>
      </c>
      <c r="C45800" s="2">
        <v>10466</v>
      </c>
      <c r="D45800" s="1" t="s">
        <v>34</v>
      </c>
      <c r="E45800" s="1" t="s">
        <v>34</v>
      </c>
      <c r="F45800" s="1" t="s">
        <v>97</v>
      </c>
      <c r="G45800" s="1" t="s">
        <v>25</v>
      </c>
      <c r="H45800" s="1" t="s">
        <v>36</v>
      </c>
      <c r="I45800" t="b">
        <v>1</v>
      </c>
      <c r="J45800">
        <v>431</v>
      </c>
      <c r="K45800" s="2">
        <v>41267.29755787037</v>
      </c>
      <c r="L45800" s="2">
        <v>41267.307974537034</v>
      </c>
      <c r="M45800" s="1" t="s">
        <v>47</v>
      </c>
      <c r="N45800">
        <v>85.55</v>
      </c>
      <c r="O45800">
        <v>159.59</v>
      </c>
      <c r="P45800">
        <v>63.67</v>
      </c>
      <c r="Q45800" s="1" t="s">
        <v>28</v>
      </c>
      <c r="R45800" s="1" t="s">
        <v>29</v>
      </c>
      <c r="S45800" s="1" t="s">
        <v>30</v>
      </c>
      <c r="T45800" s="1" t="s">
        <v>31</v>
      </c>
    </row>
    <row r="45801" spans="1:20" x14ac:dyDescent="0.3">
      <c r="A45801" s="1" t="s">
        <v>196</v>
      </c>
      <c r="B45801" s="1" t="s">
        <v>197</v>
      </c>
      <c r="C45801" s="2">
        <v>10466</v>
      </c>
      <c r="D45801" s="1" t="s">
        <v>34</v>
      </c>
      <c r="E45801" s="1" t="s">
        <v>34</v>
      </c>
      <c r="F45801" s="1" t="s">
        <v>97</v>
      </c>
      <c r="G45801" s="1" t="s">
        <v>25</v>
      </c>
      <c r="H45801" s="1" t="s">
        <v>36</v>
      </c>
      <c r="I45801" t="b">
        <v>1</v>
      </c>
      <c r="J45801">
        <v>431</v>
      </c>
      <c r="K45801" s="2">
        <v>41267.29755787037</v>
      </c>
      <c r="L45801" s="2">
        <v>41267.307974537034</v>
      </c>
      <c r="M45801" s="1" t="s">
        <v>47</v>
      </c>
      <c r="N45801">
        <v>85.55</v>
      </c>
      <c r="O45801">
        <v>159.59</v>
      </c>
      <c r="P45801">
        <v>63.67</v>
      </c>
      <c r="Q45801" s="1" t="s">
        <v>28</v>
      </c>
      <c r="R45801" s="1" t="s">
        <v>29</v>
      </c>
      <c r="S45801" s="1" t="s">
        <v>30</v>
      </c>
      <c r="T45801" s="1" t="s">
        <v>31</v>
      </c>
    </row>
    <row r="45802" spans="1:20" x14ac:dyDescent="0.3">
      <c r="A45802" s="1" t="s">
        <v>196</v>
      </c>
      <c r="B45802" s="1" t="s">
        <v>197</v>
      </c>
      <c r="C45802" s="2">
        <v>10466</v>
      </c>
      <c r="D45802" s="1" t="s">
        <v>34</v>
      </c>
      <c r="E45802" s="1" t="s">
        <v>34</v>
      </c>
      <c r="F45802" s="1" t="s">
        <v>97</v>
      </c>
      <c r="G45802" s="1" t="s">
        <v>25</v>
      </c>
      <c r="H45802" s="1" t="s">
        <v>36</v>
      </c>
      <c r="I45802" t="b">
        <v>1</v>
      </c>
      <c r="J45802">
        <v>431</v>
      </c>
      <c r="K45802" s="2">
        <v>41267.29755787037</v>
      </c>
      <c r="L45802" s="2">
        <v>41267.307974537034</v>
      </c>
      <c r="M45802" s="1" t="s">
        <v>47</v>
      </c>
      <c r="N45802">
        <v>85.55</v>
      </c>
      <c r="O45802">
        <v>159.59</v>
      </c>
      <c r="P45802">
        <v>63.67</v>
      </c>
      <c r="Q45802" s="1" t="s">
        <v>28</v>
      </c>
      <c r="R45802" s="1" t="s">
        <v>29</v>
      </c>
      <c r="S45802" s="1" t="s">
        <v>30</v>
      </c>
      <c r="T45802" s="1" t="s">
        <v>31</v>
      </c>
    </row>
    <row r="45803" spans="1:20" x14ac:dyDescent="0.3">
      <c r="A45803" s="1" t="s">
        <v>196</v>
      </c>
      <c r="B45803" s="1" t="s">
        <v>197</v>
      </c>
      <c r="C45803" s="2">
        <v>10466</v>
      </c>
      <c r="D45803" s="1" t="s">
        <v>34</v>
      </c>
      <c r="E45803" s="1" t="s">
        <v>34</v>
      </c>
      <c r="F45803" s="1" t="s">
        <v>97</v>
      </c>
      <c r="G45803" s="1" t="s">
        <v>25</v>
      </c>
      <c r="H45803" s="1" t="s">
        <v>36</v>
      </c>
      <c r="I45803" t="b">
        <v>1</v>
      </c>
      <c r="J45803">
        <v>431</v>
      </c>
      <c r="K45803" s="2">
        <v>41267.29755787037</v>
      </c>
      <c r="L45803" s="2">
        <v>41267.307974537034</v>
      </c>
      <c r="M45803" s="1" t="s">
        <v>47</v>
      </c>
      <c r="N45803">
        <v>85.55</v>
      </c>
      <c r="O45803">
        <v>159.59</v>
      </c>
      <c r="P45803">
        <v>63.67</v>
      </c>
      <c r="Q45803" s="1" t="s">
        <v>28</v>
      </c>
      <c r="R45803" s="1" t="s">
        <v>29</v>
      </c>
      <c r="S45803" s="1" t="s">
        <v>30</v>
      </c>
      <c r="T45803" s="1" t="s">
        <v>31</v>
      </c>
    </row>
    <row r="45804" spans="1:20" x14ac:dyDescent="0.3">
      <c r="A45804" s="1" t="s">
        <v>196</v>
      </c>
      <c r="B45804" s="1" t="s">
        <v>197</v>
      </c>
      <c r="C45804" s="2">
        <v>10466</v>
      </c>
      <c r="D45804" s="1" t="s">
        <v>34</v>
      </c>
      <c r="E45804" s="1" t="s">
        <v>34</v>
      </c>
      <c r="F45804" s="1" t="s">
        <v>97</v>
      </c>
      <c r="G45804" s="1" t="s">
        <v>25</v>
      </c>
      <c r="H45804" s="1" t="s">
        <v>36</v>
      </c>
      <c r="I45804" t="b">
        <v>1</v>
      </c>
      <c r="J45804">
        <v>431</v>
      </c>
      <c r="K45804" s="2">
        <v>41267.29755787037</v>
      </c>
      <c r="L45804" s="2">
        <v>41267.307974537034</v>
      </c>
      <c r="M45804" s="1" t="s">
        <v>47</v>
      </c>
      <c r="N45804">
        <v>85.55</v>
      </c>
      <c r="O45804">
        <v>159.59</v>
      </c>
      <c r="P45804">
        <v>63.67</v>
      </c>
      <c r="Q45804" s="1" t="s">
        <v>28</v>
      </c>
      <c r="R45804" s="1" t="s">
        <v>29</v>
      </c>
      <c r="S45804" s="1" t="s">
        <v>30</v>
      </c>
      <c r="T45804" s="1" t="s">
        <v>31</v>
      </c>
    </row>
    <row r="45805" spans="1:20" x14ac:dyDescent="0.3">
      <c r="A45805" s="1" t="s">
        <v>250</v>
      </c>
      <c r="B45805" s="1" t="s">
        <v>251</v>
      </c>
      <c r="C45805" s="2">
        <v>13965</v>
      </c>
      <c r="D45805" s="1" t="s">
        <v>22</v>
      </c>
      <c r="E45805" s="1" t="s">
        <v>23</v>
      </c>
      <c r="F45805" s="1" t="s">
        <v>50</v>
      </c>
      <c r="G45805" s="1" t="s">
        <v>25</v>
      </c>
      <c r="H45805" s="1" t="s">
        <v>36</v>
      </c>
      <c r="I45805" t="b">
        <v>1</v>
      </c>
      <c r="J45805">
        <v>4607</v>
      </c>
      <c r="K45805" s="2">
        <v>44352.373402777775</v>
      </c>
      <c r="L45805" s="2">
        <v>44352.415069444447</v>
      </c>
      <c r="M45805" s="1" t="s">
        <v>66</v>
      </c>
      <c r="N45805">
        <v>146.18</v>
      </c>
      <c r="O45805">
        <v>4767.09</v>
      </c>
      <c r="P45805">
        <v>3770.5</v>
      </c>
      <c r="Q45805" s="1" t="s">
        <v>28</v>
      </c>
      <c r="R45805" s="1" t="s">
        <v>29</v>
      </c>
      <c r="S45805" s="1" t="s">
        <v>30</v>
      </c>
      <c r="T45805" s="1" t="s">
        <v>31</v>
      </c>
    </row>
    <row r="45806" spans="1:20" x14ac:dyDescent="0.3">
      <c r="A45806" s="1" t="s">
        <v>450</v>
      </c>
      <c r="B45806" s="1" t="s">
        <v>451</v>
      </c>
      <c r="C45806" s="2">
        <v>9689</v>
      </c>
      <c r="D45806" s="1" t="s">
        <v>34</v>
      </c>
      <c r="E45806" s="1" t="s">
        <v>34</v>
      </c>
      <c r="F45806" s="1" t="s">
        <v>24</v>
      </c>
      <c r="G45806" s="1" t="s">
        <v>25</v>
      </c>
      <c r="H45806" s="1" t="s">
        <v>26</v>
      </c>
      <c r="I45806" t="b">
        <v>1</v>
      </c>
      <c r="J45806">
        <v>549</v>
      </c>
      <c r="K45806" s="2">
        <v>42099.492210648146</v>
      </c>
      <c r="L45806" s="2">
        <v>42099.502627314818</v>
      </c>
      <c r="M45806" s="1" t="s">
        <v>47</v>
      </c>
      <c r="N45806">
        <v>85.55</v>
      </c>
      <c r="O45806">
        <v>240.37</v>
      </c>
      <c r="P45806">
        <v>0</v>
      </c>
      <c r="Q45806" s="1" t="s">
        <v>42</v>
      </c>
      <c r="R45806" s="1" t="s">
        <v>43</v>
      </c>
      <c r="S45806" s="1" t="s">
        <v>43</v>
      </c>
      <c r="T45806" s="1" t="s">
        <v>31</v>
      </c>
    </row>
    <row r="45807" spans="1:20" x14ac:dyDescent="0.3">
      <c r="A45807" s="1" t="s">
        <v>450</v>
      </c>
      <c r="B45807" s="1" t="s">
        <v>451</v>
      </c>
      <c r="C45807" s="2">
        <v>9689</v>
      </c>
      <c r="D45807" s="1" t="s">
        <v>34</v>
      </c>
      <c r="E45807" s="1" t="s">
        <v>34</v>
      </c>
      <c r="F45807" s="1" t="s">
        <v>24</v>
      </c>
      <c r="G45807" s="1" t="s">
        <v>25</v>
      </c>
      <c r="H45807" s="1" t="s">
        <v>26</v>
      </c>
      <c r="I45807" t="b">
        <v>1</v>
      </c>
      <c r="J45807">
        <v>431</v>
      </c>
      <c r="K45807" s="2">
        <v>42099.492210648146</v>
      </c>
      <c r="L45807" s="2">
        <v>42099.502627314818</v>
      </c>
      <c r="M45807" s="1" t="s">
        <v>47</v>
      </c>
      <c r="N45807">
        <v>85.55</v>
      </c>
      <c r="O45807">
        <v>240.37</v>
      </c>
      <c r="P45807">
        <v>0</v>
      </c>
      <c r="Q45807" s="1" t="s">
        <v>42</v>
      </c>
      <c r="R45807" s="1" t="s">
        <v>43</v>
      </c>
      <c r="S45807" s="1" t="s">
        <v>43</v>
      </c>
      <c r="T45807" s="1" t="s">
        <v>31</v>
      </c>
    </row>
    <row r="45808" spans="1:20" x14ac:dyDescent="0.3">
      <c r="A45808" s="1" t="s">
        <v>1321</v>
      </c>
      <c r="B45808" s="1" t="s">
        <v>1322</v>
      </c>
      <c r="C45808" s="2">
        <v>8431</v>
      </c>
      <c r="D45808" s="1" t="s">
        <v>34</v>
      </c>
      <c r="E45808" s="1" t="s">
        <v>34</v>
      </c>
      <c r="F45808" s="1" t="s">
        <v>24</v>
      </c>
      <c r="G45808" s="1" t="s">
        <v>25</v>
      </c>
      <c r="H45808" s="1" t="s">
        <v>26</v>
      </c>
      <c r="I45808" t="b">
        <v>1</v>
      </c>
      <c r="J45808">
        <v>431</v>
      </c>
      <c r="K45808" s="2">
        <v>42080.840601851851</v>
      </c>
      <c r="L45808" s="2">
        <v>42080.851018518515</v>
      </c>
      <c r="M45808" s="1" t="s">
        <v>55</v>
      </c>
      <c r="N45808">
        <v>136.80000000000001</v>
      </c>
      <c r="O45808">
        <v>29484.98</v>
      </c>
      <c r="P45808">
        <v>0</v>
      </c>
      <c r="Q45808" s="1" t="s">
        <v>42</v>
      </c>
      <c r="R45808" s="1" t="s">
        <v>43</v>
      </c>
      <c r="S45808" s="1" t="s">
        <v>43</v>
      </c>
      <c r="T45808" s="1" t="s">
        <v>31</v>
      </c>
    </row>
    <row r="45809" spans="1:20" x14ac:dyDescent="0.3">
      <c r="A45809" s="1" t="s">
        <v>1275</v>
      </c>
      <c r="B45809" s="1" t="s">
        <v>1276</v>
      </c>
      <c r="C45809" s="2">
        <v>27973</v>
      </c>
      <c r="D45809" s="1" t="s">
        <v>34</v>
      </c>
      <c r="E45809" s="1" t="s">
        <v>23</v>
      </c>
      <c r="F45809" s="1" t="s">
        <v>69</v>
      </c>
      <c r="G45809" s="1" t="s">
        <v>25</v>
      </c>
      <c r="H45809" s="1" t="s">
        <v>26</v>
      </c>
      <c r="I45809" t="b">
        <v>1</v>
      </c>
      <c r="J45809">
        <v>8040</v>
      </c>
      <c r="K45809" s="2">
        <v>42662.729629629626</v>
      </c>
      <c r="L45809" s="2">
        <v>42662.743611111109</v>
      </c>
      <c r="M45809" s="1" t="s">
        <v>47</v>
      </c>
      <c r="N45809">
        <v>142.58000000000001</v>
      </c>
      <c r="O45809">
        <v>8539.4500000000007</v>
      </c>
      <c r="P45809">
        <v>7998.48</v>
      </c>
      <c r="Q45809" s="1" t="s">
        <v>100</v>
      </c>
      <c r="R45809" s="1" t="s">
        <v>29</v>
      </c>
      <c r="S45809" s="1" t="s">
        <v>30</v>
      </c>
      <c r="T45809" s="1" t="s">
        <v>31</v>
      </c>
    </row>
    <row r="45810" spans="1:20" x14ac:dyDescent="0.3">
      <c r="A45810" s="1" t="s">
        <v>767</v>
      </c>
      <c r="B45810" s="1" t="s">
        <v>768</v>
      </c>
      <c r="C45810" s="2">
        <v>29746</v>
      </c>
      <c r="D45810" s="1" t="s">
        <v>34</v>
      </c>
      <c r="E45810" s="1" t="s">
        <v>23</v>
      </c>
      <c r="F45810" s="1" t="s">
        <v>24</v>
      </c>
      <c r="G45810" s="1" t="s">
        <v>25</v>
      </c>
      <c r="H45810" s="1" t="s">
        <v>26</v>
      </c>
      <c r="I45810" t="b">
        <v>1</v>
      </c>
      <c r="J45810">
        <v>490</v>
      </c>
      <c r="K45810" s="2">
        <v>41551.933622685188</v>
      </c>
      <c r="L45810" s="2">
        <v>41551.946712962963</v>
      </c>
      <c r="M45810" s="1" t="s">
        <v>27</v>
      </c>
      <c r="N45810">
        <v>85.55</v>
      </c>
      <c r="O45810">
        <v>578.97</v>
      </c>
      <c r="P45810">
        <v>0</v>
      </c>
      <c r="Q45810" s="1" t="s">
        <v>42</v>
      </c>
      <c r="R45810" s="1" t="s">
        <v>43</v>
      </c>
      <c r="S45810" s="1" t="s">
        <v>43</v>
      </c>
      <c r="T45810" s="1" t="s">
        <v>31</v>
      </c>
    </row>
    <row r="45811" spans="1:20" x14ac:dyDescent="0.3">
      <c r="A45811" s="1" t="s">
        <v>1081</v>
      </c>
      <c r="B45811" s="1" t="s">
        <v>1082</v>
      </c>
      <c r="C45811" s="2">
        <v>17202</v>
      </c>
      <c r="D45811" s="1" t="s">
        <v>22</v>
      </c>
      <c r="E45811" s="1" t="s">
        <v>23</v>
      </c>
      <c r="F45811" s="1" t="s">
        <v>317</v>
      </c>
      <c r="G45811" s="1" t="s">
        <v>25</v>
      </c>
      <c r="H45811" s="1" t="s">
        <v>26</v>
      </c>
      <c r="I45811" t="b">
        <v>1</v>
      </c>
      <c r="J45811">
        <v>443</v>
      </c>
      <c r="K45811" s="2">
        <v>42703.454884259256</v>
      </c>
      <c r="L45811" s="2">
        <v>42703.465300925927</v>
      </c>
      <c r="M45811" s="1" t="s">
        <v>27</v>
      </c>
      <c r="N45811">
        <v>85.55</v>
      </c>
      <c r="O45811">
        <v>85.56</v>
      </c>
      <c r="P45811">
        <v>36.44</v>
      </c>
      <c r="Q45811" s="1" t="s">
        <v>28</v>
      </c>
      <c r="R45811" s="1" t="s">
        <v>29</v>
      </c>
      <c r="S45811" s="1" t="s">
        <v>30</v>
      </c>
      <c r="T45811" s="1" t="s">
        <v>31</v>
      </c>
    </row>
    <row r="45812" spans="1:20" x14ac:dyDescent="0.3">
      <c r="A45812" s="1" t="s">
        <v>392</v>
      </c>
      <c r="B45812" s="1" t="s">
        <v>393</v>
      </c>
      <c r="C45812" s="2">
        <v>10412</v>
      </c>
      <c r="D45812" s="1" t="s">
        <v>34</v>
      </c>
      <c r="E45812" s="1" t="s">
        <v>34</v>
      </c>
      <c r="F45812" s="1" t="s">
        <v>35</v>
      </c>
      <c r="G45812" s="1" t="s">
        <v>25</v>
      </c>
      <c r="H45812" s="1" t="s">
        <v>36</v>
      </c>
      <c r="I45812" t="b">
        <v>0</v>
      </c>
      <c r="J45812">
        <v>431</v>
      </c>
      <c r="K45812" s="2">
        <v>41684.187708333331</v>
      </c>
      <c r="L45812" s="2">
        <v>41685.187708333331</v>
      </c>
      <c r="M45812" s="1" t="s">
        <v>83</v>
      </c>
      <c r="N45812">
        <v>87.71</v>
      </c>
      <c r="O45812">
        <v>9970.7000000000007</v>
      </c>
      <c r="P45812">
        <v>0</v>
      </c>
      <c r="Q45812" s="1" t="s">
        <v>42</v>
      </c>
      <c r="R45812" s="1" t="s">
        <v>43</v>
      </c>
      <c r="S45812" s="1" t="s">
        <v>43</v>
      </c>
      <c r="T45812" s="1" t="s">
        <v>31</v>
      </c>
    </row>
    <row r="45813" spans="1:20" x14ac:dyDescent="0.3">
      <c r="A45813" s="1" t="s">
        <v>392</v>
      </c>
      <c r="B45813" s="1" t="s">
        <v>393</v>
      </c>
      <c r="C45813" s="2">
        <v>10412</v>
      </c>
      <c r="D45813" s="1" t="s">
        <v>34</v>
      </c>
      <c r="E45813" s="1" t="s">
        <v>34</v>
      </c>
      <c r="F45813" s="1" t="s">
        <v>35</v>
      </c>
      <c r="G45813" s="1" t="s">
        <v>25</v>
      </c>
      <c r="H45813" s="1" t="s">
        <v>36</v>
      </c>
      <c r="I45813" t="b">
        <v>0</v>
      </c>
      <c r="J45813">
        <v>9530</v>
      </c>
      <c r="K45813" s="2">
        <v>41684.187708333331</v>
      </c>
      <c r="L45813" s="2">
        <v>41685.187708333331</v>
      </c>
      <c r="M45813" s="1" t="s">
        <v>83</v>
      </c>
      <c r="N45813">
        <v>87.71</v>
      </c>
      <c r="O45813">
        <v>9970.7000000000007</v>
      </c>
      <c r="P45813">
        <v>0</v>
      </c>
      <c r="Q45813" s="1" t="s">
        <v>42</v>
      </c>
      <c r="R45813" s="1" t="s">
        <v>43</v>
      </c>
      <c r="S45813" s="1" t="s">
        <v>43</v>
      </c>
      <c r="T45813" s="1" t="s">
        <v>31</v>
      </c>
    </row>
    <row r="45814" spans="1:20" x14ac:dyDescent="0.3">
      <c r="A45814" s="1" t="s">
        <v>392</v>
      </c>
      <c r="B45814" s="1" t="s">
        <v>393</v>
      </c>
      <c r="C45814" s="2">
        <v>10412</v>
      </c>
      <c r="D45814" s="1" t="s">
        <v>34</v>
      </c>
      <c r="E45814" s="1" t="s">
        <v>34</v>
      </c>
      <c r="F45814" s="1" t="s">
        <v>35</v>
      </c>
      <c r="G45814" s="1" t="s">
        <v>25</v>
      </c>
      <c r="H45814" s="1" t="s">
        <v>36</v>
      </c>
      <c r="I45814" t="b">
        <v>0</v>
      </c>
      <c r="J45814">
        <v>431</v>
      </c>
      <c r="K45814" s="2">
        <v>41684.187708333331</v>
      </c>
      <c r="L45814" s="2">
        <v>41685.187708333331</v>
      </c>
      <c r="M45814" s="1" t="s">
        <v>83</v>
      </c>
      <c r="N45814">
        <v>87.71</v>
      </c>
      <c r="O45814">
        <v>9970.7000000000007</v>
      </c>
      <c r="P45814">
        <v>0</v>
      </c>
      <c r="Q45814" s="1" t="s">
        <v>42</v>
      </c>
      <c r="R45814" s="1" t="s">
        <v>43</v>
      </c>
      <c r="S45814" s="1" t="s">
        <v>43</v>
      </c>
      <c r="T45814" s="1" t="s">
        <v>31</v>
      </c>
    </row>
    <row r="45815" spans="1:20" x14ac:dyDescent="0.3">
      <c r="A45815" s="1" t="s">
        <v>392</v>
      </c>
      <c r="B45815" s="1" t="s">
        <v>393</v>
      </c>
      <c r="C45815" s="2">
        <v>10412</v>
      </c>
      <c r="D45815" s="1" t="s">
        <v>34</v>
      </c>
      <c r="E45815" s="1" t="s">
        <v>34</v>
      </c>
      <c r="F45815" s="1" t="s">
        <v>35</v>
      </c>
      <c r="G45815" s="1" t="s">
        <v>25</v>
      </c>
      <c r="H45815" s="1" t="s">
        <v>36</v>
      </c>
      <c r="I45815" t="b">
        <v>0</v>
      </c>
      <c r="J45815">
        <v>431</v>
      </c>
      <c r="K45815" s="2">
        <v>41684.187708333331</v>
      </c>
      <c r="L45815" s="2">
        <v>41685.187708333331</v>
      </c>
      <c r="M45815" s="1" t="s">
        <v>83</v>
      </c>
      <c r="N45815">
        <v>87.71</v>
      </c>
      <c r="O45815">
        <v>9970.7000000000007</v>
      </c>
      <c r="P45815">
        <v>0</v>
      </c>
      <c r="Q45815" s="1" t="s">
        <v>42</v>
      </c>
      <c r="R45815" s="1" t="s">
        <v>43</v>
      </c>
      <c r="S45815" s="1" t="s">
        <v>43</v>
      </c>
      <c r="T45815" s="1" t="s">
        <v>31</v>
      </c>
    </row>
    <row r="45816" spans="1:20" x14ac:dyDescent="0.3">
      <c r="A45816" s="1" t="s">
        <v>906</v>
      </c>
      <c r="B45816" s="1" t="s">
        <v>907</v>
      </c>
      <c r="C45816" s="2">
        <v>18711</v>
      </c>
      <c r="D45816" s="1" t="s">
        <v>34</v>
      </c>
      <c r="E45816" s="1" t="s">
        <v>34</v>
      </c>
      <c r="F45816" s="1" t="s">
        <v>24</v>
      </c>
      <c r="G45816" s="1" t="s">
        <v>25</v>
      </c>
      <c r="H45816" s="1" t="s">
        <v>26</v>
      </c>
      <c r="I45816" t="b">
        <v>1</v>
      </c>
      <c r="J45816">
        <v>431</v>
      </c>
      <c r="K45816" s="2">
        <v>43438.1794212963</v>
      </c>
      <c r="L45816" s="2">
        <v>43438.189837962964</v>
      </c>
      <c r="M45816" s="1" t="s">
        <v>27</v>
      </c>
      <c r="N45816">
        <v>85.55</v>
      </c>
      <c r="O45816">
        <v>85.55</v>
      </c>
      <c r="P45816">
        <v>36.44</v>
      </c>
      <c r="Q45816" s="1" t="s">
        <v>28</v>
      </c>
      <c r="R45816" s="1" t="s">
        <v>29</v>
      </c>
      <c r="S45816" s="1" t="s">
        <v>30</v>
      </c>
      <c r="T45816" s="1" t="s">
        <v>31</v>
      </c>
    </row>
    <row r="45817" spans="1:20" x14ac:dyDescent="0.3">
      <c r="A45817" s="1" t="s">
        <v>906</v>
      </c>
      <c r="B45817" s="1" t="s">
        <v>907</v>
      </c>
      <c r="C45817" s="2">
        <v>18711</v>
      </c>
      <c r="D45817" s="1" t="s">
        <v>34</v>
      </c>
      <c r="E45817" s="1" t="s">
        <v>34</v>
      </c>
      <c r="F45817" s="1" t="s">
        <v>24</v>
      </c>
      <c r="G45817" s="1" t="s">
        <v>25</v>
      </c>
      <c r="H45817" s="1" t="s">
        <v>26</v>
      </c>
      <c r="I45817" t="b">
        <v>1</v>
      </c>
      <c r="J45817">
        <v>431</v>
      </c>
      <c r="K45817" s="2">
        <v>43438.1794212963</v>
      </c>
      <c r="L45817" s="2">
        <v>43438.189837962964</v>
      </c>
      <c r="M45817" s="1" t="s">
        <v>27</v>
      </c>
      <c r="N45817">
        <v>85.55</v>
      </c>
      <c r="O45817">
        <v>85.55</v>
      </c>
      <c r="P45817">
        <v>36.44</v>
      </c>
      <c r="Q45817" s="1" t="s">
        <v>28</v>
      </c>
      <c r="R45817" s="1" t="s">
        <v>29</v>
      </c>
      <c r="S45817" s="1" t="s">
        <v>30</v>
      </c>
      <c r="T45817" s="1" t="s">
        <v>31</v>
      </c>
    </row>
    <row r="45818" spans="1:20" x14ac:dyDescent="0.3">
      <c r="A45818" s="1" t="s">
        <v>906</v>
      </c>
      <c r="B45818" s="1" t="s">
        <v>907</v>
      </c>
      <c r="C45818" s="2">
        <v>18711</v>
      </c>
      <c r="D45818" s="1" t="s">
        <v>34</v>
      </c>
      <c r="E45818" s="1" t="s">
        <v>34</v>
      </c>
      <c r="F45818" s="1" t="s">
        <v>24</v>
      </c>
      <c r="G45818" s="1" t="s">
        <v>25</v>
      </c>
      <c r="H45818" s="1" t="s">
        <v>26</v>
      </c>
      <c r="I45818" t="b">
        <v>1</v>
      </c>
      <c r="J45818">
        <v>431</v>
      </c>
      <c r="K45818" s="2">
        <v>43438.1794212963</v>
      </c>
      <c r="L45818" s="2">
        <v>43438.189837962964</v>
      </c>
      <c r="M45818" s="1" t="s">
        <v>27</v>
      </c>
      <c r="N45818">
        <v>85.55</v>
      </c>
      <c r="O45818">
        <v>85.55</v>
      </c>
      <c r="P45818">
        <v>36.44</v>
      </c>
      <c r="Q45818" s="1" t="s">
        <v>28</v>
      </c>
      <c r="R45818" s="1" t="s">
        <v>29</v>
      </c>
      <c r="S45818" s="1" t="s">
        <v>30</v>
      </c>
      <c r="T45818" s="1" t="s">
        <v>31</v>
      </c>
    </row>
    <row r="45819" spans="1:20" x14ac:dyDescent="0.3">
      <c r="A45819" s="1" t="s">
        <v>906</v>
      </c>
      <c r="B45819" s="1" t="s">
        <v>907</v>
      </c>
      <c r="C45819" s="2">
        <v>18711</v>
      </c>
      <c r="D45819" s="1" t="s">
        <v>34</v>
      </c>
      <c r="E45819" s="1" t="s">
        <v>34</v>
      </c>
      <c r="F45819" s="1" t="s">
        <v>24</v>
      </c>
      <c r="G45819" s="1" t="s">
        <v>25</v>
      </c>
      <c r="H45819" s="1" t="s">
        <v>26</v>
      </c>
      <c r="I45819" t="b">
        <v>1</v>
      </c>
      <c r="J45819">
        <v>431</v>
      </c>
      <c r="K45819" s="2">
        <v>43438.1794212963</v>
      </c>
      <c r="L45819" s="2">
        <v>43438.189837962964</v>
      </c>
      <c r="M45819" s="1" t="s">
        <v>27</v>
      </c>
      <c r="N45819">
        <v>85.55</v>
      </c>
      <c r="O45819">
        <v>85.55</v>
      </c>
      <c r="P45819">
        <v>36.44</v>
      </c>
      <c r="Q45819" s="1" t="s">
        <v>28</v>
      </c>
      <c r="R45819" s="1" t="s">
        <v>29</v>
      </c>
      <c r="S45819" s="1" t="s">
        <v>30</v>
      </c>
      <c r="T45819" s="1" t="s">
        <v>31</v>
      </c>
    </row>
    <row r="45820" spans="1:20" x14ac:dyDescent="0.3">
      <c r="A45820" s="1" t="s">
        <v>450</v>
      </c>
      <c r="B45820" s="1" t="s">
        <v>451</v>
      </c>
      <c r="C45820" s="2">
        <v>9689</v>
      </c>
      <c r="D45820" s="1" t="s">
        <v>34</v>
      </c>
      <c r="E45820" s="1" t="s">
        <v>34</v>
      </c>
      <c r="F45820" s="1" t="s">
        <v>24</v>
      </c>
      <c r="G45820" s="1" t="s">
        <v>25</v>
      </c>
      <c r="H45820" s="1" t="s">
        <v>26</v>
      </c>
      <c r="I45820" t="b">
        <v>1</v>
      </c>
      <c r="J45820">
        <v>431</v>
      </c>
      <c r="K45820" s="2">
        <v>42099.492210648146</v>
      </c>
      <c r="L45820" s="2">
        <v>42099.502627314818</v>
      </c>
      <c r="M45820" s="1" t="s">
        <v>47</v>
      </c>
      <c r="N45820">
        <v>85.55</v>
      </c>
      <c r="O45820">
        <v>240.37</v>
      </c>
      <c r="P45820">
        <v>0</v>
      </c>
      <c r="Q45820" s="1" t="s">
        <v>42</v>
      </c>
      <c r="R45820" s="1" t="s">
        <v>43</v>
      </c>
      <c r="S45820" s="1" t="s">
        <v>43</v>
      </c>
      <c r="T45820" s="1" t="s">
        <v>31</v>
      </c>
    </row>
    <row r="45821" spans="1:20" x14ac:dyDescent="0.3">
      <c r="A45821" s="1" t="s">
        <v>450</v>
      </c>
      <c r="B45821" s="1" t="s">
        <v>451</v>
      </c>
      <c r="C45821" s="2">
        <v>9689</v>
      </c>
      <c r="D45821" s="1" t="s">
        <v>34</v>
      </c>
      <c r="E45821" s="1" t="s">
        <v>34</v>
      </c>
      <c r="F45821" s="1" t="s">
        <v>24</v>
      </c>
      <c r="G45821" s="1" t="s">
        <v>25</v>
      </c>
      <c r="H45821" s="1" t="s">
        <v>26</v>
      </c>
      <c r="I45821" t="b">
        <v>1</v>
      </c>
      <c r="J45821">
        <v>431</v>
      </c>
      <c r="K45821" s="2">
        <v>42099.492210648146</v>
      </c>
      <c r="L45821" s="2">
        <v>42099.502627314818</v>
      </c>
      <c r="M45821" s="1" t="s">
        <v>47</v>
      </c>
      <c r="N45821">
        <v>85.55</v>
      </c>
      <c r="O45821">
        <v>240.37</v>
      </c>
      <c r="P45821">
        <v>0</v>
      </c>
      <c r="Q45821" s="1" t="s">
        <v>42</v>
      </c>
      <c r="R45821" s="1" t="s">
        <v>43</v>
      </c>
      <c r="S45821" s="1" t="s">
        <v>43</v>
      </c>
      <c r="T45821" s="1" t="s">
        <v>31</v>
      </c>
    </row>
    <row r="45822" spans="1:20" x14ac:dyDescent="0.3">
      <c r="A45822" s="1" t="s">
        <v>563</v>
      </c>
      <c r="B45822" s="1" t="s">
        <v>564</v>
      </c>
      <c r="C45822" s="2">
        <v>9456</v>
      </c>
      <c r="D45822" s="1" t="s">
        <v>34</v>
      </c>
      <c r="E45822" s="1" t="s">
        <v>34</v>
      </c>
      <c r="F45822" s="1" t="s">
        <v>86</v>
      </c>
      <c r="G45822" s="1" t="s">
        <v>25</v>
      </c>
      <c r="H45822" s="1" t="s">
        <v>36</v>
      </c>
      <c r="I45822" t="b">
        <v>0</v>
      </c>
      <c r="J45822">
        <v>537</v>
      </c>
      <c r="K45822" s="2">
        <v>44043.959004629629</v>
      </c>
      <c r="L45822" s="2">
        <v>44043.969421296293</v>
      </c>
      <c r="M45822" s="1" t="s">
        <v>55</v>
      </c>
      <c r="N45822">
        <v>136.80000000000001</v>
      </c>
      <c r="O45822">
        <v>1540.1</v>
      </c>
      <c r="P45822">
        <v>1130.3699999999999</v>
      </c>
      <c r="Q45822" s="1" t="s">
        <v>28</v>
      </c>
      <c r="R45822" s="1" t="s">
        <v>29</v>
      </c>
      <c r="S45822" s="1" t="s">
        <v>30</v>
      </c>
      <c r="T45822" s="1" t="s">
        <v>31</v>
      </c>
    </row>
    <row r="45823" spans="1:20" x14ac:dyDescent="0.3">
      <c r="A45823" s="1" t="s">
        <v>563</v>
      </c>
      <c r="B45823" s="1" t="s">
        <v>564</v>
      </c>
      <c r="C45823" s="2">
        <v>9456</v>
      </c>
      <c r="D45823" s="1" t="s">
        <v>34</v>
      </c>
      <c r="E45823" s="1" t="s">
        <v>34</v>
      </c>
      <c r="F45823" s="1" t="s">
        <v>86</v>
      </c>
      <c r="G45823" s="1" t="s">
        <v>25</v>
      </c>
      <c r="H45823" s="1" t="s">
        <v>36</v>
      </c>
      <c r="I45823" t="b">
        <v>0</v>
      </c>
      <c r="J45823">
        <v>431</v>
      </c>
      <c r="K45823" s="2">
        <v>44043.959004629629</v>
      </c>
      <c r="L45823" s="2">
        <v>44043.969421296293</v>
      </c>
      <c r="M45823" s="1" t="s">
        <v>55</v>
      </c>
      <c r="N45823">
        <v>136.80000000000001</v>
      </c>
      <c r="O45823">
        <v>1540.1</v>
      </c>
      <c r="P45823">
        <v>1130.3699999999999</v>
      </c>
      <c r="Q45823" s="1" t="s">
        <v>28</v>
      </c>
      <c r="R45823" s="1" t="s">
        <v>29</v>
      </c>
      <c r="S45823" s="1" t="s">
        <v>30</v>
      </c>
      <c r="T45823" s="1" t="s">
        <v>31</v>
      </c>
    </row>
    <row r="45824" spans="1:20" x14ac:dyDescent="0.3">
      <c r="A45824" s="1" t="s">
        <v>392</v>
      </c>
      <c r="B45824" s="1" t="s">
        <v>393</v>
      </c>
      <c r="C45824" s="2">
        <v>10412</v>
      </c>
      <c r="D45824" s="1" t="s">
        <v>34</v>
      </c>
      <c r="E45824" s="1" t="s">
        <v>34</v>
      </c>
      <c r="F45824" s="1" t="s">
        <v>35</v>
      </c>
      <c r="G45824" s="1" t="s">
        <v>25</v>
      </c>
      <c r="H45824" s="1" t="s">
        <v>36</v>
      </c>
      <c r="I45824" t="b">
        <v>0</v>
      </c>
      <c r="J45824">
        <v>431</v>
      </c>
      <c r="K45824" s="2">
        <v>41684.187708333331</v>
      </c>
      <c r="L45824" s="2">
        <v>41685.187708333331</v>
      </c>
      <c r="M45824" s="1" t="s">
        <v>83</v>
      </c>
      <c r="N45824">
        <v>87.71</v>
      </c>
      <c r="O45824">
        <v>9970.7000000000007</v>
      </c>
      <c r="P45824">
        <v>0</v>
      </c>
      <c r="Q45824" s="1" t="s">
        <v>42</v>
      </c>
      <c r="R45824" s="1" t="s">
        <v>43</v>
      </c>
      <c r="S45824" s="1" t="s">
        <v>43</v>
      </c>
      <c r="T45824" s="1" t="s">
        <v>31</v>
      </c>
    </row>
    <row r="45825" spans="1:20" x14ac:dyDescent="0.3">
      <c r="A45825" s="1" t="s">
        <v>392</v>
      </c>
      <c r="B45825" s="1" t="s">
        <v>393</v>
      </c>
      <c r="C45825" s="2">
        <v>10412</v>
      </c>
      <c r="D45825" s="1" t="s">
        <v>34</v>
      </c>
      <c r="E45825" s="1" t="s">
        <v>34</v>
      </c>
      <c r="F45825" s="1" t="s">
        <v>35</v>
      </c>
      <c r="G45825" s="1" t="s">
        <v>25</v>
      </c>
      <c r="H45825" s="1" t="s">
        <v>36</v>
      </c>
      <c r="I45825" t="b">
        <v>0</v>
      </c>
      <c r="J45825">
        <v>431</v>
      </c>
      <c r="K45825" s="2">
        <v>41684.187708333331</v>
      </c>
      <c r="L45825" s="2">
        <v>41685.187708333331</v>
      </c>
      <c r="M45825" s="1" t="s">
        <v>83</v>
      </c>
      <c r="N45825">
        <v>87.71</v>
      </c>
      <c r="O45825">
        <v>9970.7000000000007</v>
      </c>
      <c r="P45825">
        <v>0</v>
      </c>
      <c r="Q45825" s="1" t="s">
        <v>42</v>
      </c>
      <c r="R45825" s="1" t="s">
        <v>43</v>
      </c>
      <c r="S45825" s="1" t="s">
        <v>43</v>
      </c>
      <c r="T45825" s="1" t="s">
        <v>31</v>
      </c>
    </row>
    <row r="45826" spans="1:20" x14ac:dyDescent="0.3">
      <c r="A45826" s="1" t="s">
        <v>392</v>
      </c>
      <c r="B45826" s="1" t="s">
        <v>393</v>
      </c>
      <c r="C45826" s="2">
        <v>10412</v>
      </c>
      <c r="D45826" s="1" t="s">
        <v>34</v>
      </c>
      <c r="E45826" s="1" t="s">
        <v>34</v>
      </c>
      <c r="F45826" s="1" t="s">
        <v>35</v>
      </c>
      <c r="G45826" s="1" t="s">
        <v>25</v>
      </c>
      <c r="H45826" s="1" t="s">
        <v>36</v>
      </c>
      <c r="I45826" t="b">
        <v>0</v>
      </c>
      <c r="J45826">
        <v>431</v>
      </c>
      <c r="K45826" s="2">
        <v>41684.187708333331</v>
      </c>
      <c r="L45826" s="2">
        <v>41685.187708333331</v>
      </c>
      <c r="M45826" s="1" t="s">
        <v>83</v>
      </c>
      <c r="N45826">
        <v>87.71</v>
      </c>
      <c r="O45826">
        <v>9970.7000000000007</v>
      </c>
      <c r="P45826">
        <v>0</v>
      </c>
      <c r="Q45826" s="1" t="s">
        <v>42</v>
      </c>
      <c r="R45826" s="1" t="s">
        <v>43</v>
      </c>
      <c r="S45826" s="1" t="s">
        <v>43</v>
      </c>
      <c r="T45826" s="1" t="s">
        <v>31</v>
      </c>
    </row>
    <row r="45827" spans="1:20" x14ac:dyDescent="0.3">
      <c r="A45827" s="1" t="s">
        <v>392</v>
      </c>
      <c r="B45827" s="1" t="s">
        <v>393</v>
      </c>
      <c r="C45827" s="2">
        <v>10412</v>
      </c>
      <c r="D45827" s="1" t="s">
        <v>34</v>
      </c>
      <c r="E45827" s="1" t="s">
        <v>34</v>
      </c>
      <c r="F45827" s="1" t="s">
        <v>35</v>
      </c>
      <c r="G45827" s="1" t="s">
        <v>25</v>
      </c>
      <c r="H45827" s="1" t="s">
        <v>36</v>
      </c>
      <c r="I45827" t="b">
        <v>0</v>
      </c>
      <c r="J45827">
        <v>431</v>
      </c>
      <c r="K45827" s="2">
        <v>41684.187708333331</v>
      </c>
      <c r="L45827" s="2">
        <v>41685.187708333331</v>
      </c>
      <c r="M45827" s="1" t="s">
        <v>83</v>
      </c>
      <c r="N45827">
        <v>87.71</v>
      </c>
      <c r="O45827">
        <v>9970.7000000000007</v>
      </c>
      <c r="P45827">
        <v>0</v>
      </c>
      <c r="Q45827" s="1" t="s">
        <v>42</v>
      </c>
      <c r="R45827" s="1" t="s">
        <v>43</v>
      </c>
      <c r="S45827" s="1" t="s">
        <v>43</v>
      </c>
      <c r="T45827" s="1" t="s">
        <v>31</v>
      </c>
    </row>
    <row r="45828" spans="1:20" x14ac:dyDescent="0.3">
      <c r="A45828" s="1" t="s">
        <v>392</v>
      </c>
      <c r="B45828" s="1" t="s">
        <v>393</v>
      </c>
      <c r="C45828" s="2">
        <v>10412</v>
      </c>
      <c r="D45828" s="1" t="s">
        <v>34</v>
      </c>
      <c r="E45828" s="1" t="s">
        <v>34</v>
      </c>
      <c r="F45828" s="1" t="s">
        <v>35</v>
      </c>
      <c r="G45828" s="1" t="s">
        <v>25</v>
      </c>
      <c r="H45828" s="1" t="s">
        <v>36</v>
      </c>
      <c r="I45828" t="b">
        <v>0</v>
      </c>
      <c r="J45828">
        <v>431</v>
      </c>
      <c r="K45828" s="2">
        <v>41684.187708333331</v>
      </c>
      <c r="L45828" s="2">
        <v>41685.187708333331</v>
      </c>
      <c r="M45828" s="1" t="s">
        <v>83</v>
      </c>
      <c r="N45828">
        <v>87.71</v>
      </c>
      <c r="O45828">
        <v>9970.7000000000007</v>
      </c>
      <c r="P45828">
        <v>0</v>
      </c>
      <c r="Q45828" s="1" t="s">
        <v>42</v>
      </c>
      <c r="R45828" s="1" t="s">
        <v>43</v>
      </c>
      <c r="S45828" s="1" t="s">
        <v>43</v>
      </c>
      <c r="T45828" s="1" t="s">
        <v>31</v>
      </c>
    </row>
    <row r="45829" spans="1:20" x14ac:dyDescent="0.3">
      <c r="A45829" s="1" t="s">
        <v>392</v>
      </c>
      <c r="B45829" s="1" t="s">
        <v>393</v>
      </c>
      <c r="C45829" s="2">
        <v>10412</v>
      </c>
      <c r="D45829" s="1" t="s">
        <v>34</v>
      </c>
      <c r="E45829" s="1" t="s">
        <v>34</v>
      </c>
      <c r="F45829" s="1" t="s">
        <v>35</v>
      </c>
      <c r="G45829" s="1" t="s">
        <v>25</v>
      </c>
      <c r="H45829" s="1" t="s">
        <v>36</v>
      </c>
      <c r="I45829" t="b">
        <v>0</v>
      </c>
      <c r="J45829">
        <v>431</v>
      </c>
      <c r="K45829" s="2">
        <v>41684.187708333331</v>
      </c>
      <c r="L45829" s="2">
        <v>41685.187708333331</v>
      </c>
      <c r="M45829" s="1" t="s">
        <v>83</v>
      </c>
      <c r="N45829">
        <v>87.71</v>
      </c>
      <c r="O45829">
        <v>9970.7000000000007</v>
      </c>
      <c r="P45829">
        <v>0</v>
      </c>
      <c r="Q45829" s="1" t="s">
        <v>42</v>
      </c>
      <c r="R45829" s="1" t="s">
        <v>43</v>
      </c>
      <c r="S45829" s="1" t="s">
        <v>43</v>
      </c>
      <c r="T45829" s="1" t="s">
        <v>31</v>
      </c>
    </row>
    <row r="45830" spans="1:20" x14ac:dyDescent="0.3">
      <c r="A45830" s="1" t="s">
        <v>392</v>
      </c>
      <c r="B45830" s="1" t="s">
        <v>393</v>
      </c>
      <c r="C45830" s="2">
        <v>10412</v>
      </c>
      <c r="D45830" s="1" t="s">
        <v>34</v>
      </c>
      <c r="E45830" s="1" t="s">
        <v>34</v>
      </c>
      <c r="F45830" s="1" t="s">
        <v>35</v>
      </c>
      <c r="G45830" s="1" t="s">
        <v>25</v>
      </c>
      <c r="H45830" s="1" t="s">
        <v>36</v>
      </c>
      <c r="I45830" t="b">
        <v>0</v>
      </c>
      <c r="J45830">
        <v>431</v>
      </c>
      <c r="K45830" s="2">
        <v>41684.187708333331</v>
      </c>
      <c r="L45830" s="2">
        <v>41685.187708333331</v>
      </c>
      <c r="M45830" s="1" t="s">
        <v>83</v>
      </c>
      <c r="N45830">
        <v>87.71</v>
      </c>
      <c r="O45830">
        <v>9970.7000000000007</v>
      </c>
      <c r="P45830">
        <v>0</v>
      </c>
      <c r="Q45830" s="1" t="s">
        <v>42</v>
      </c>
      <c r="R45830" s="1" t="s">
        <v>43</v>
      </c>
      <c r="S45830" s="1" t="s">
        <v>43</v>
      </c>
      <c r="T45830" s="1" t="s">
        <v>31</v>
      </c>
    </row>
    <row r="45831" spans="1:20" x14ac:dyDescent="0.3">
      <c r="A45831" s="1" t="s">
        <v>392</v>
      </c>
      <c r="B45831" s="1" t="s">
        <v>393</v>
      </c>
      <c r="C45831" s="2">
        <v>10412</v>
      </c>
      <c r="D45831" s="1" t="s">
        <v>34</v>
      </c>
      <c r="E45831" s="1" t="s">
        <v>34</v>
      </c>
      <c r="F45831" s="1" t="s">
        <v>35</v>
      </c>
      <c r="G45831" s="1" t="s">
        <v>25</v>
      </c>
      <c r="H45831" s="1" t="s">
        <v>36</v>
      </c>
      <c r="I45831" t="b">
        <v>0</v>
      </c>
      <c r="J45831">
        <v>431</v>
      </c>
      <c r="K45831" s="2">
        <v>41684.187708333331</v>
      </c>
      <c r="L45831" s="2">
        <v>41685.187708333331</v>
      </c>
      <c r="M45831" s="1" t="s">
        <v>83</v>
      </c>
      <c r="N45831">
        <v>87.71</v>
      </c>
      <c r="O45831">
        <v>9970.7000000000007</v>
      </c>
      <c r="P45831">
        <v>0</v>
      </c>
      <c r="Q45831" s="1" t="s">
        <v>42</v>
      </c>
      <c r="R45831" s="1" t="s">
        <v>43</v>
      </c>
      <c r="S45831" s="1" t="s">
        <v>43</v>
      </c>
      <c r="T45831" s="1" t="s">
        <v>31</v>
      </c>
    </row>
    <row r="45832" spans="1:20" x14ac:dyDescent="0.3">
      <c r="A45832" s="1" t="s">
        <v>563</v>
      </c>
      <c r="B45832" s="1" t="s">
        <v>564</v>
      </c>
      <c r="C45832" s="2">
        <v>9456</v>
      </c>
      <c r="D45832" s="1" t="s">
        <v>34</v>
      </c>
      <c r="E45832" s="1" t="s">
        <v>34</v>
      </c>
      <c r="F45832" s="1" t="s">
        <v>86</v>
      </c>
      <c r="G45832" s="1" t="s">
        <v>25</v>
      </c>
      <c r="H45832" s="1" t="s">
        <v>36</v>
      </c>
      <c r="I45832" t="b">
        <v>0</v>
      </c>
      <c r="J45832">
        <v>431</v>
      </c>
      <c r="K45832" s="2">
        <v>44043.959004629629</v>
      </c>
      <c r="L45832" s="2">
        <v>44043.969421296293</v>
      </c>
      <c r="M45832" s="1" t="s">
        <v>55</v>
      </c>
      <c r="N45832">
        <v>136.80000000000001</v>
      </c>
      <c r="O45832">
        <v>1540.1</v>
      </c>
      <c r="P45832">
        <v>1130.3699999999999</v>
      </c>
      <c r="Q45832" s="1" t="s">
        <v>28</v>
      </c>
      <c r="R45832" s="1" t="s">
        <v>29</v>
      </c>
      <c r="S45832" s="1" t="s">
        <v>30</v>
      </c>
      <c r="T45832" s="1" t="s">
        <v>31</v>
      </c>
    </row>
    <row r="45833" spans="1:20" x14ac:dyDescent="0.3">
      <c r="A45833" s="1" t="s">
        <v>563</v>
      </c>
      <c r="B45833" s="1" t="s">
        <v>564</v>
      </c>
      <c r="C45833" s="2">
        <v>9456</v>
      </c>
      <c r="D45833" s="1" t="s">
        <v>34</v>
      </c>
      <c r="E45833" s="1" t="s">
        <v>34</v>
      </c>
      <c r="F45833" s="1" t="s">
        <v>86</v>
      </c>
      <c r="G45833" s="1" t="s">
        <v>25</v>
      </c>
      <c r="H45833" s="1" t="s">
        <v>36</v>
      </c>
      <c r="I45833" t="b">
        <v>0</v>
      </c>
      <c r="J45833">
        <v>431</v>
      </c>
      <c r="K45833" s="2">
        <v>44043.959004629629</v>
      </c>
      <c r="L45833" s="2">
        <v>44043.969421296293</v>
      </c>
      <c r="M45833" s="1" t="s">
        <v>55</v>
      </c>
      <c r="N45833">
        <v>136.80000000000001</v>
      </c>
      <c r="O45833">
        <v>1540.1</v>
      </c>
      <c r="P45833">
        <v>1130.3699999999999</v>
      </c>
      <c r="Q45833" s="1" t="s">
        <v>28</v>
      </c>
      <c r="R45833" s="1" t="s">
        <v>29</v>
      </c>
      <c r="S45833" s="1" t="s">
        <v>30</v>
      </c>
      <c r="T45833" s="1" t="s">
        <v>31</v>
      </c>
    </row>
    <row r="45834" spans="1:20" x14ac:dyDescent="0.3">
      <c r="A45834" s="1" t="s">
        <v>563</v>
      </c>
      <c r="B45834" s="1" t="s">
        <v>564</v>
      </c>
      <c r="C45834" s="2">
        <v>9456</v>
      </c>
      <c r="D45834" s="1" t="s">
        <v>34</v>
      </c>
      <c r="E45834" s="1" t="s">
        <v>34</v>
      </c>
      <c r="F45834" s="1" t="s">
        <v>86</v>
      </c>
      <c r="G45834" s="1" t="s">
        <v>25</v>
      </c>
      <c r="H45834" s="1" t="s">
        <v>36</v>
      </c>
      <c r="I45834" t="b">
        <v>0</v>
      </c>
      <c r="J45834">
        <v>431</v>
      </c>
      <c r="K45834" s="2">
        <v>44043.959004629629</v>
      </c>
      <c r="L45834" s="2">
        <v>44043.969421296293</v>
      </c>
      <c r="M45834" s="1" t="s">
        <v>55</v>
      </c>
      <c r="N45834">
        <v>136.80000000000001</v>
      </c>
      <c r="O45834">
        <v>1540.1</v>
      </c>
      <c r="P45834">
        <v>1130.3699999999999</v>
      </c>
      <c r="Q45834" s="1" t="s">
        <v>28</v>
      </c>
      <c r="R45834" s="1" t="s">
        <v>29</v>
      </c>
      <c r="S45834" s="1" t="s">
        <v>30</v>
      </c>
      <c r="T45834" s="1" t="s">
        <v>31</v>
      </c>
    </row>
    <row r="45835" spans="1:20" x14ac:dyDescent="0.3">
      <c r="A45835" s="1" t="s">
        <v>563</v>
      </c>
      <c r="B45835" s="1" t="s">
        <v>564</v>
      </c>
      <c r="C45835" s="2">
        <v>9456</v>
      </c>
      <c r="D45835" s="1" t="s">
        <v>34</v>
      </c>
      <c r="E45835" s="1" t="s">
        <v>34</v>
      </c>
      <c r="F45835" s="1" t="s">
        <v>86</v>
      </c>
      <c r="G45835" s="1" t="s">
        <v>25</v>
      </c>
      <c r="H45835" s="1" t="s">
        <v>36</v>
      </c>
      <c r="I45835" t="b">
        <v>0</v>
      </c>
      <c r="J45835">
        <v>431</v>
      </c>
      <c r="K45835" s="2">
        <v>44043.959004629629</v>
      </c>
      <c r="L45835" s="2">
        <v>44043.969421296293</v>
      </c>
      <c r="M45835" s="1" t="s">
        <v>55</v>
      </c>
      <c r="N45835">
        <v>136.80000000000001</v>
      </c>
      <c r="O45835">
        <v>1540.1</v>
      </c>
      <c r="P45835">
        <v>1130.3699999999999</v>
      </c>
      <c r="Q45835" s="1" t="s">
        <v>28</v>
      </c>
      <c r="R45835" s="1" t="s">
        <v>29</v>
      </c>
      <c r="S45835" s="1" t="s">
        <v>30</v>
      </c>
      <c r="T45835" s="1" t="s">
        <v>31</v>
      </c>
    </row>
    <row r="45836" spans="1:20" x14ac:dyDescent="0.3">
      <c r="A45836" s="1" t="s">
        <v>906</v>
      </c>
      <c r="B45836" s="1" t="s">
        <v>907</v>
      </c>
      <c r="C45836" s="2">
        <v>18711</v>
      </c>
      <c r="D45836" s="1" t="s">
        <v>34</v>
      </c>
      <c r="E45836" s="1" t="s">
        <v>34</v>
      </c>
      <c r="F45836" s="1" t="s">
        <v>24</v>
      </c>
      <c r="G45836" s="1" t="s">
        <v>25</v>
      </c>
      <c r="H45836" s="1" t="s">
        <v>26</v>
      </c>
      <c r="I45836" t="b">
        <v>1</v>
      </c>
      <c r="J45836">
        <v>431</v>
      </c>
      <c r="K45836" s="2">
        <v>43438.1794212963</v>
      </c>
      <c r="L45836" s="2">
        <v>43438.189837962964</v>
      </c>
      <c r="M45836" s="1" t="s">
        <v>27</v>
      </c>
      <c r="N45836">
        <v>85.55</v>
      </c>
      <c r="O45836">
        <v>85.55</v>
      </c>
      <c r="P45836">
        <v>36.44</v>
      </c>
      <c r="Q45836" s="1" t="s">
        <v>28</v>
      </c>
      <c r="R45836" s="1" t="s">
        <v>29</v>
      </c>
      <c r="S45836" s="1" t="s">
        <v>30</v>
      </c>
      <c r="T45836" s="1" t="s">
        <v>31</v>
      </c>
    </row>
    <row r="45837" spans="1:20" x14ac:dyDescent="0.3">
      <c r="A45837" s="1" t="s">
        <v>906</v>
      </c>
      <c r="B45837" s="1" t="s">
        <v>907</v>
      </c>
      <c r="C45837" s="2">
        <v>18711</v>
      </c>
      <c r="D45837" s="1" t="s">
        <v>34</v>
      </c>
      <c r="E45837" s="1" t="s">
        <v>34</v>
      </c>
      <c r="F45837" s="1" t="s">
        <v>24</v>
      </c>
      <c r="G45837" s="1" t="s">
        <v>25</v>
      </c>
      <c r="H45837" s="1" t="s">
        <v>26</v>
      </c>
      <c r="I45837" t="b">
        <v>1</v>
      </c>
      <c r="J45837">
        <v>431</v>
      </c>
      <c r="K45837" s="2">
        <v>43438.1794212963</v>
      </c>
      <c r="L45837" s="2">
        <v>43438.189837962964</v>
      </c>
      <c r="M45837" s="1" t="s">
        <v>27</v>
      </c>
      <c r="N45837">
        <v>85.55</v>
      </c>
      <c r="O45837">
        <v>85.55</v>
      </c>
      <c r="P45837">
        <v>36.44</v>
      </c>
      <c r="Q45837" s="1" t="s">
        <v>28</v>
      </c>
      <c r="R45837" s="1" t="s">
        <v>29</v>
      </c>
      <c r="S45837" s="1" t="s">
        <v>30</v>
      </c>
      <c r="T45837" s="1" t="s">
        <v>31</v>
      </c>
    </row>
    <row r="45838" spans="1:20" x14ac:dyDescent="0.3">
      <c r="A45838" s="1" t="s">
        <v>906</v>
      </c>
      <c r="B45838" s="1" t="s">
        <v>907</v>
      </c>
      <c r="C45838" s="2">
        <v>18711</v>
      </c>
      <c r="D45838" s="1" t="s">
        <v>34</v>
      </c>
      <c r="E45838" s="1" t="s">
        <v>34</v>
      </c>
      <c r="F45838" s="1" t="s">
        <v>24</v>
      </c>
      <c r="G45838" s="1" t="s">
        <v>25</v>
      </c>
      <c r="H45838" s="1" t="s">
        <v>26</v>
      </c>
      <c r="I45838" t="b">
        <v>1</v>
      </c>
      <c r="J45838">
        <v>431</v>
      </c>
      <c r="K45838" s="2">
        <v>43438.1794212963</v>
      </c>
      <c r="L45838" s="2">
        <v>43438.189837962964</v>
      </c>
      <c r="M45838" s="1" t="s">
        <v>27</v>
      </c>
      <c r="N45838">
        <v>85.55</v>
      </c>
      <c r="O45838">
        <v>85.55</v>
      </c>
      <c r="P45838">
        <v>36.44</v>
      </c>
      <c r="Q45838" s="1" t="s">
        <v>28</v>
      </c>
      <c r="R45838" s="1" t="s">
        <v>29</v>
      </c>
      <c r="S45838" s="1" t="s">
        <v>30</v>
      </c>
      <c r="T45838" s="1" t="s">
        <v>31</v>
      </c>
    </row>
    <row r="45839" spans="1:20" x14ac:dyDescent="0.3">
      <c r="A45839" s="1" t="s">
        <v>56</v>
      </c>
      <c r="B45839" s="1" t="s">
        <v>57</v>
      </c>
      <c r="C45839" s="2">
        <v>12299</v>
      </c>
      <c r="D45839" s="1" t="s">
        <v>34</v>
      </c>
      <c r="E45839" s="1" t="s">
        <v>23</v>
      </c>
      <c r="F45839" s="1" t="s">
        <v>58</v>
      </c>
      <c r="G45839" s="1" t="s">
        <v>25</v>
      </c>
      <c r="H45839" s="1" t="s">
        <v>59</v>
      </c>
      <c r="I45839" t="b">
        <v>1</v>
      </c>
      <c r="J45839">
        <v>868</v>
      </c>
      <c r="K45839" s="2">
        <v>43164.369467592594</v>
      </c>
      <c r="L45839" s="2">
        <v>43164.484050925923</v>
      </c>
      <c r="M45839" s="1" t="s">
        <v>27</v>
      </c>
      <c r="N45839">
        <v>85.55</v>
      </c>
      <c r="O45839">
        <v>983.11</v>
      </c>
      <c r="P45839">
        <v>730.46</v>
      </c>
      <c r="Q45839" s="1" t="s">
        <v>28</v>
      </c>
      <c r="R45839" s="1" t="s">
        <v>29</v>
      </c>
      <c r="S45839" s="1" t="s">
        <v>30</v>
      </c>
      <c r="T45839" s="1" t="s">
        <v>31</v>
      </c>
    </row>
    <row r="45840" spans="1:20" x14ac:dyDescent="0.3">
      <c r="A45840" s="1" t="s">
        <v>392</v>
      </c>
      <c r="B45840" s="1" t="s">
        <v>393</v>
      </c>
      <c r="C45840" s="2">
        <v>10412</v>
      </c>
      <c r="D45840" s="1" t="s">
        <v>34</v>
      </c>
      <c r="E45840" s="1" t="s">
        <v>34</v>
      </c>
      <c r="F45840" s="1" t="s">
        <v>35</v>
      </c>
      <c r="G45840" s="1" t="s">
        <v>25</v>
      </c>
      <c r="H45840" s="1" t="s">
        <v>36</v>
      </c>
      <c r="I45840" t="b">
        <v>0</v>
      </c>
      <c r="J45840">
        <v>431</v>
      </c>
      <c r="K45840" s="2">
        <v>41684.187708333331</v>
      </c>
      <c r="L45840" s="2">
        <v>41685.187708333331</v>
      </c>
      <c r="M45840" s="1" t="s">
        <v>83</v>
      </c>
      <c r="N45840">
        <v>87.71</v>
      </c>
      <c r="O45840">
        <v>9970.7000000000007</v>
      </c>
      <c r="P45840">
        <v>0</v>
      </c>
      <c r="Q45840" s="1" t="s">
        <v>42</v>
      </c>
      <c r="R45840" s="1" t="s">
        <v>43</v>
      </c>
      <c r="S45840" s="1" t="s">
        <v>43</v>
      </c>
      <c r="T45840" s="1" t="s">
        <v>31</v>
      </c>
    </row>
    <row r="45841" spans="1:20" x14ac:dyDescent="0.3">
      <c r="A45841" s="1" t="s">
        <v>392</v>
      </c>
      <c r="B45841" s="1" t="s">
        <v>393</v>
      </c>
      <c r="C45841" s="2">
        <v>10412</v>
      </c>
      <c r="D45841" s="1" t="s">
        <v>34</v>
      </c>
      <c r="E45841" s="1" t="s">
        <v>34</v>
      </c>
      <c r="F45841" s="1" t="s">
        <v>35</v>
      </c>
      <c r="G45841" s="1" t="s">
        <v>25</v>
      </c>
      <c r="H45841" s="1" t="s">
        <v>36</v>
      </c>
      <c r="I45841" t="b">
        <v>0</v>
      </c>
      <c r="J45841">
        <v>431</v>
      </c>
      <c r="K45841" s="2">
        <v>41684.187708333331</v>
      </c>
      <c r="L45841" s="2">
        <v>41685.187708333331</v>
      </c>
      <c r="M45841" s="1" t="s">
        <v>83</v>
      </c>
      <c r="N45841">
        <v>87.71</v>
      </c>
      <c r="O45841">
        <v>9970.7000000000007</v>
      </c>
      <c r="P45841">
        <v>0</v>
      </c>
      <c r="Q45841" s="1" t="s">
        <v>42</v>
      </c>
      <c r="R45841" s="1" t="s">
        <v>43</v>
      </c>
      <c r="S45841" s="1" t="s">
        <v>43</v>
      </c>
      <c r="T45841" s="1" t="s">
        <v>31</v>
      </c>
    </row>
    <row r="45842" spans="1:20" x14ac:dyDescent="0.3">
      <c r="A45842" s="1" t="s">
        <v>392</v>
      </c>
      <c r="B45842" s="1" t="s">
        <v>393</v>
      </c>
      <c r="C45842" s="2">
        <v>10412</v>
      </c>
      <c r="D45842" s="1" t="s">
        <v>34</v>
      </c>
      <c r="E45842" s="1" t="s">
        <v>34</v>
      </c>
      <c r="F45842" s="1" t="s">
        <v>35</v>
      </c>
      <c r="G45842" s="1" t="s">
        <v>25</v>
      </c>
      <c r="H45842" s="1" t="s">
        <v>36</v>
      </c>
      <c r="I45842" t="b">
        <v>0</v>
      </c>
      <c r="J45842">
        <v>431</v>
      </c>
      <c r="K45842" s="2">
        <v>41684.187708333331</v>
      </c>
      <c r="L45842" s="2">
        <v>41685.187708333331</v>
      </c>
      <c r="M45842" s="1" t="s">
        <v>83</v>
      </c>
      <c r="N45842">
        <v>87.71</v>
      </c>
      <c r="O45842">
        <v>9970.7000000000007</v>
      </c>
      <c r="P45842">
        <v>0</v>
      </c>
      <c r="Q45842" s="1" t="s">
        <v>42</v>
      </c>
      <c r="R45842" s="1" t="s">
        <v>43</v>
      </c>
      <c r="S45842" s="1" t="s">
        <v>43</v>
      </c>
      <c r="T45842" s="1" t="s">
        <v>31</v>
      </c>
    </row>
    <row r="45843" spans="1:20" x14ac:dyDescent="0.3">
      <c r="A45843" s="1" t="s">
        <v>392</v>
      </c>
      <c r="B45843" s="1" t="s">
        <v>393</v>
      </c>
      <c r="C45843" s="2">
        <v>10412</v>
      </c>
      <c r="D45843" s="1" t="s">
        <v>34</v>
      </c>
      <c r="E45843" s="1" t="s">
        <v>34</v>
      </c>
      <c r="F45843" s="1" t="s">
        <v>35</v>
      </c>
      <c r="G45843" s="1" t="s">
        <v>25</v>
      </c>
      <c r="H45843" s="1" t="s">
        <v>36</v>
      </c>
      <c r="I45843" t="b">
        <v>0</v>
      </c>
      <c r="J45843">
        <v>431</v>
      </c>
      <c r="K45843" s="2">
        <v>41684.187708333331</v>
      </c>
      <c r="L45843" s="2">
        <v>41685.187708333331</v>
      </c>
      <c r="M45843" s="1" t="s">
        <v>83</v>
      </c>
      <c r="N45843">
        <v>87.71</v>
      </c>
      <c r="O45843">
        <v>9970.7000000000007</v>
      </c>
      <c r="P45843">
        <v>0</v>
      </c>
      <c r="Q45843" s="1" t="s">
        <v>42</v>
      </c>
      <c r="R45843" s="1" t="s">
        <v>43</v>
      </c>
      <c r="S45843" s="1" t="s">
        <v>43</v>
      </c>
      <c r="T45843" s="1" t="s">
        <v>31</v>
      </c>
    </row>
    <row r="45844" spans="1:20" x14ac:dyDescent="0.3">
      <c r="A45844" s="1" t="s">
        <v>48</v>
      </c>
      <c r="B45844" s="1" t="s">
        <v>49</v>
      </c>
      <c r="C45844" s="2">
        <v>9788</v>
      </c>
      <c r="D45844" s="1" t="s">
        <v>22</v>
      </c>
      <c r="E45844" s="1" t="s">
        <v>23</v>
      </c>
      <c r="F45844" s="1" t="s">
        <v>50</v>
      </c>
      <c r="G45844" s="1" t="s">
        <v>25</v>
      </c>
      <c r="H45844" s="1" t="s">
        <v>36</v>
      </c>
      <c r="I45844" t="b">
        <v>1</v>
      </c>
      <c r="J45844">
        <v>6812</v>
      </c>
      <c r="K45844" s="2">
        <v>42548.573900462965</v>
      </c>
      <c r="L45844" s="2">
        <v>42548.584317129629</v>
      </c>
      <c r="M45844" s="1" t="s">
        <v>47</v>
      </c>
      <c r="N45844">
        <v>85.55</v>
      </c>
      <c r="O45844">
        <v>9127</v>
      </c>
      <c r="P45844">
        <v>0</v>
      </c>
      <c r="Q45844" s="1" t="s">
        <v>42</v>
      </c>
      <c r="R45844" s="1" t="s">
        <v>43</v>
      </c>
      <c r="S45844" s="1" t="s">
        <v>43</v>
      </c>
      <c r="T45844" s="1" t="s">
        <v>31</v>
      </c>
    </row>
    <row r="45845" spans="1:20" x14ac:dyDescent="0.3">
      <c r="A45845" s="1" t="s">
        <v>48</v>
      </c>
      <c r="B45845" s="1" t="s">
        <v>49</v>
      </c>
      <c r="C45845" s="2">
        <v>9788</v>
      </c>
      <c r="D45845" s="1" t="s">
        <v>22</v>
      </c>
      <c r="E45845" s="1" t="s">
        <v>23</v>
      </c>
      <c r="F45845" s="1" t="s">
        <v>50</v>
      </c>
      <c r="G45845" s="1" t="s">
        <v>25</v>
      </c>
      <c r="H45845" s="1" t="s">
        <v>36</v>
      </c>
      <c r="I45845" t="b">
        <v>1</v>
      </c>
      <c r="J45845">
        <v>1871</v>
      </c>
      <c r="K45845" s="2">
        <v>42548.573900462965</v>
      </c>
      <c r="L45845" s="2">
        <v>42548.584317129629</v>
      </c>
      <c r="M45845" s="1" t="s">
        <v>47</v>
      </c>
      <c r="N45845">
        <v>85.55</v>
      </c>
      <c r="O45845">
        <v>9127</v>
      </c>
      <c r="P45845">
        <v>0</v>
      </c>
      <c r="Q45845" s="1" t="s">
        <v>42</v>
      </c>
      <c r="R45845" s="1" t="s">
        <v>43</v>
      </c>
      <c r="S45845" s="1" t="s">
        <v>43</v>
      </c>
      <c r="T45845" s="1" t="s">
        <v>31</v>
      </c>
    </row>
    <row r="45846" spans="1:20" x14ac:dyDescent="0.3">
      <c r="A45846" s="1" t="s">
        <v>48</v>
      </c>
      <c r="B45846" s="1" t="s">
        <v>49</v>
      </c>
      <c r="C45846" s="2">
        <v>9788</v>
      </c>
      <c r="D45846" s="1" t="s">
        <v>22</v>
      </c>
      <c r="E45846" s="1" t="s">
        <v>23</v>
      </c>
      <c r="F45846" s="1" t="s">
        <v>50</v>
      </c>
      <c r="G45846" s="1" t="s">
        <v>25</v>
      </c>
      <c r="H45846" s="1" t="s">
        <v>36</v>
      </c>
      <c r="I45846" t="b">
        <v>1</v>
      </c>
      <c r="J45846">
        <v>431</v>
      </c>
      <c r="K45846" s="2">
        <v>42548.573900462965</v>
      </c>
      <c r="L45846" s="2">
        <v>42548.584317129629</v>
      </c>
      <c r="M45846" s="1" t="s">
        <v>47</v>
      </c>
      <c r="N45846">
        <v>85.55</v>
      </c>
      <c r="O45846">
        <v>9127</v>
      </c>
      <c r="P45846">
        <v>0</v>
      </c>
      <c r="Q45846" s="1" t="s">
        <v>42</v>
      </c>
      <c r="R45846" s="1" t="s">
        <v>43</v>
      </c>
      <c r="S45846" s="1" t="s">
        <v>43</v>
      </c>
      <c r="T45846" s="1" t="s">
        <v>31</v>
      </c>
    </row>
    <row r="45847" spans="1:20" x14ac:dyDescent="0.3">
      <c r="A45847" s="1" t="s">
        <v>56</v>
      </c>
      <c r="B45847" s="1" t="s">
        <v>57</v>
      </c>
      <c r="C45847" s="2">
        <v>12299</v>
      </c>
      <c r="D45847" s="1" t="s">
        <v>34</v>
      </c>
      <c r="E45847" s="1" t="s">
        <v>23</v>
      </c>
      <c r="F45847" s="1" t="s">
        <v>58</v>
      </c>
      <c r="G45847" s="1" t="s">
        <v>25</v>
      </c>
      <c r="H45847" s="1" t="s">
        <v>59</v>
      </c>
      <c r="I45847" t="b">
        <v>1</v>
      </c>
      <c r="J45847">
        <v>852</v>
      </c>
      <c r="K45847" s="2">
        <v>42435.781967592593</v>
      </c>
      <c r="L45847" s="2">
        <v>42435.912523148145</v>
      </c>
      <c r="M45847" s="1" t="s">
        <v>27</v>
      </c>
      <c r="N45847">
        <v>85.55</v>
      </c>
      <c r="O45847">
        <v>967.76</v>
      </c>
      <c r="P45847">
        <v>718.17</v>
      </c>
      <c r="Q45847" s="1" t="s">
        <v>28</v>
      </c>
      <c r="R45847" s="1" t="s">
        <v>29</v>
      </c>
      <c r="S45847" s="1" t="s">
        <v>30</v>
      </c>
      <c r="T45847" s="1" t="s">
        <v>31</v>
      </c>
    </row>
    <row r="45848" spans="1:20" x14ac:dyDescent="0.3">
      <c r="A45848" s="1" t="s">
        <v>196</v>
      </c>
      <c r="B45848" s="1" t="s">
        <v>197</v>
      </c>
      <c r="C45848" s="2">
        <v>10466</v>
      </c>
      <c r="D45848" s="1" t="s">
        <v>34</v>
      </c>
      <c r="E45848" s="1" t="s">
        <v>34</v>
      </c>
      <c r="F45848" s="1" t="s">
        <v>97</v>
      </c>
      <c r="G45848" s="1" t="s">
        <v>25</v>
      </c>
      <c r="H45848" s="1" t="s">
        <v>36</v>
      </c>
      <c r="I45848" t="b">
        <v>1</v>
      </c>
      <c r="J45848">
        <v>8236</v>
      </c>
      <c r="K45848" s="2">
        <v>41402.334120370368</v>
      </c>
      <c r="L45848" s="2">
        <v>41402.349016203705</v>
      </c>
      <c r="M45848" s="1" t="s">
        <v>27</v>
      </c>
      <c r="N45848">
        <v>85.55</v>
      </c>
      <c r="O45848">
        <v>8321.7199999999993</v>
      </c>
      <c r="P45848">
        <v>6625.38</v>
      </c>
      <c r="Q45848" s="1" t="s">
        <v>28</v>
      </c>
      <c r="R45848" s="1" t="s">
        <v>29</v>
      </c>
      <c r="S45848" s="1" t="s">
        <v>30</v>
      </c>
      <c r="T45848" s="1" t="s">
        <v>31</v>
      </c>
    </row>
    <row r="45849" spans="1:20" x14ac:dyDescent="0.3">
      <c r="A45849" s="1" t="s">
        <v>182</v>
      </c>
      <c r="B45849" s="1" t="s">
        <v>183</v>
      </c>
      <c r="C45849" s="2">
        <v>10465</v>
      </c>
      <c r="D45849" s="1" t="s">
        <v>34</v>
      </c>
      <c r="E45849" s="1" t="s">
        <v>34</v>
      </c>
      <c r="F45849" s="1" t="s">
        <v>24</v>
      </c>
      <c r="G45849" s="1" t="s">
        <v>25</v>
      </c>
      <c r="H45849" s="1" t="s">
        <v>26</v>
      </c>
      <c r="I45849" t="b">
        <v>0</v>
      </c>
      <c r="J45849">
        <v>1066</v>
      </c>
      <c r="K45849" s="2">
        <v>42569.801805555559</v>
      </c>
      <c r="L45849" s="2">
        <v>42569.899722222224</v>
      </c>
      <c r="M45849" s="1" t="s">
        <v>27</v>
      </c>
      <c r="N45849">
        <v>85.55</v>
      </c>
      <c r="O45849">
        <v>1181.9000000000001</v>
      </c>
      <c r="P45849">
        <v>0</v>
      </c>
      <c r="Q45849" s="1" t="s">
        <v>42</v>
      </c>
      <c r="R45849" s="1" t="s">
        <v>43</v>
      </c>
      <c r="S45849" s="1" t="s">
        <v>43</v>
      </c>
      <c r="T45849" s="1" t="s">
        <v>31</v>
      </c>
    </row>
    <row r="45850" spans="1:20" x14ac:dyDescent="0.3">
      <c r="A45850" s="1" t="s">
        <v>128</v>
      </c>
      <c r="B45850" s="1" t="s">
        <v>129</v>
      </c>
      <c r="C45850" s="2">
        <v>12800</v>
      </c>
      <c r="D45850" s="1" t="s">
        <v>34</v>
      </c>
      <c r="E45850" s="1" t="s">
        <v>34</v>
      </c>
      <c r="F45850" s="1" t="s">
        <v>24</v>
      </c>
      <c r="G45850" s="1" t="s">
        <v>25</v>
      </c>
      <c r="H45850" s="1" t="s">
        <v>26</v>
      </c>
      <c r="I45850" t="b">
        <v>1</v>
      </c>
      <c r="J45850">
        <v>13693</v>
      </c>
      <c r="K45850" s="2">
        <v>44475.790833333333</v>
      </c>
      <c r="L45850" s="2">
        <v>44475.832499999997</v>
      </c>
      <c r="M45850" s="1" t="s">
        <v>66</v>
      </c>
      <c r="N45850">
        <v>146.18</v>
      </c>
      <c r="O45850">
        <v>13838.95</v>
      </c>
      <c r="P45850">
        <v>0</v>
      </c>
      <c r="Q45850" s="1" t="s">
        <v>42</v>
      </c>
      <c r="R45850" s="1" t="s">
        <v>43</v>
      </c>
      <c r="S45850" s="1" t="s">
        <v>43</v>
      </c>
      <c r="T45850" s="1" t="s">
        <v>31</v>
      </c>
    </row>
    <row r="45851" spans="1:20" x14ac:dyDescent="0.3">
      <c r="A45851" s="1" t="s">
        <v>543</v>
      </c>
      <c r="B45851" s="1" t="s">
        <v>544</v>
      </c>
      <c r="C45851" s="2">
        <v>30887</v>
      </c>
      <c r="D45851" s="1" t="s">
        <v>34</v>
      </c>
      <c r="E45851" s="1" t="s">
        <v>23</v>
      </c>
      <c r="F45851" s="1" t="s">
        <v>58</v>
      </c>
      <c r="G45851" s="1" t="s">
        <v>25</v>
      </c>
      <c r="H45851" s="1" t="s">
        <v>59</v>
      </c>
      <c r="I45851" t="b">
        <v>1</v>
      </c>
      <c r="J45851">
        <v>2246</v>
      </c>
      <c r="K45851" s="2">
        <v>43613.586041666669</v>
      </c>
      <c r="L45851" s="2">
        <v>43613.596967592595</v>
      </c>
      <c r="M45851" s="1" t="s">
        <v>47</v>
      </c>
      <c r="N45851">
        <v>142.58000000000001</v>
      </c>
      <c r="O45851">
        <v>2388.19</v>
      </c>
      <c r="P45851">
        <v>0</v>
      </c>
      <c r="Q45851" s="1" t="s">
        <v>90</v>
      </c>
      <c r="R45851" s="1" t="s">
        <v>91</v>
      </c>
      <c r="S45851" s="1" t="s">
        <v>92</v>
      </c>
      <c r="T45851" s="1" t="s">
        <v>31</v>
      </c>
    </row>
    <row r="45852" spans="1:20" x14ac:dyDescent="0.3">
      <c r="A45852" s="1" t="s">
        <v>1111</v>
      </c>
      <c r="B45852" s="1" t="s">
        <v>1112</v>
      </c>
      <c r="C45852" s="2">
        <v>24440</v>
      </c>
      <c r="D45852" s="1" t="s">
        <v>34</v>
      </c>
      <c r="E45852" s="1" t="s">
        <v>23</v>
      </c>
      <c r="F45852" s="1" t="s">
        <v>24</v>
      </c>
      <c r="G45852" s="1" t="s">
        <v>25</v>
      </c>
      <c r="H45852" s="1" t="s">
        <v>26</v>
      </c>
      <c r="I45852" t="b">
        <v>1</v>
      </c>
      <c r="J45852">
        <v>555</v>
      </c>
      <c r="K45852" s="2">
        <v>41996.553668981483</v>
      </c>
      <c r="L45852" s="2">
        <v>41996.564085648148</v>
      </c>
      <c r="M45852" s="1" t="s">
        <v>55</v>
      </c>
      <c r="N45852">
        <v>136.80000000000001</v>
      </c>
      <c r="O45852">
        <v>1340.24</v>
      </c>
      <c r="P45852">
        <v>0</v>
      </c>
      <c r="Q45852" s="1" t="s">
        <v>212</v>
      </c>
      <c r="R45852" s="1" t="s">
        <v>213</v>
      </c>
      <c r="S45852" s="1" t="s">
        <v>193</v>
      </c>
      <c r="T45852" s="1" t="s">
        <v>31</v>
      </c>
    </row>
    <row r="45853" spans="1:20" x14ac:dyDescent="0.3">
      <c r="A45853" s="1" t="s">
        <v>1111</v>
      </c>
      <c r="B45853" s="1" t="s">
        <v>1112</v>
      </c>
      <c r="C45853" s="2">
        <v>24440</v>
      </c>
      <c r="D45853" s="1" t="s">
        <v>34</v>
      </c>
      <c r="E45853" s="1" t="s">
        <v>23</v>
      </c>
      <c r="F45853" s="1" t="s">
        <v>24</v>
      </c>
      <c r="G45853" s="1" t="s">
        <v>25</v>
      </c>
      <c r="H45853" s="1" t="s">
        <v>26</v>
      </c>
      <c r="I45853" t="b">
        <v>1</v>
      </c>
      <c r="J45853">
        <v>431</v>
      </c>
      <c r="K45853" s="2">
        <v>41996.553668981483</v>
      </c>
      <c r="L45853" s="2">
        <v>41996.564085648148</v>
      </c>
      <c r="M45853" s="1" t="s">
        <v>55</v>
      </c>
      <c r="N45853">
        <v>136.80000000000001</v>
      </c>
      <c r="O45853">
        <v>1340.24</v>
      </c>
      <c r="P45853">
        <v>0</v>
      </c>
      <c r="Q45853" s="1" t="s">
        <v>212</v>
      </c>
      <c r="R45853" s="1" t="s">
        <v>213</v>
      </c>
      <c r="S45853" s="1" t="s">
        <v>193</v>
      </c>
      <c r="T45853" s="1" t="s">
        <v>31</v>
      </c>
    </row>
    <row r="45854" spans="1:20" x14ac:dyDescent="0.3">
      <c r="A45854" s="1" t="s">
        <v>1111</v>
      </c>
      <c r="B45854" s="1" t="s">
        <v>1112</v>
      </c>
      <c r="C45854" s="2">
        <v>24440</v>
      </c>
      <c r="D45854" s="1" t="s">
        <v>34</v>
      </c>
      <c r="E45854" s="1" t="s">
        <v>23</v>
      </c>
      <c r="F45854" s="1" t="s">
        <v>24</v>
      </c>
      <c r="G45854" s="1" t="s">
        <v>25</v>
      </c>
      <c r="H45854" s="1" t="s">
        <v>26</v>
      </c>
      <c r="I45854" t="b">
        <v>1</v>
      </c>
      <c r="J45854">
        <v>431</v>
      </c>
      <c r="K45854" s="2">
        <v>41996.553668981483</v>
      </c>
      <c r="L45854" s="2">
        <v>41996.564085648148</v>
      </c>
      <c r="M45854" s="1" t="s">
        <v>55</v>
      </c>
      <c r="N45854">
        <v>136.80000000000001</v>
      </c>
      <c r="O45854">
        <v>1340.24</v>
      </c>
      <c r="P45854">
        <v>0</v>
      </c>
      <c r="Q45854" s="1" t="s">
        <v>212</v>
      </c>
      <c r="R45854" s="1" t="s">
        <v>213</v>
      </c>
      <c r="S45854" s="1" t="s">
        <v>193</v>
      </c>
      <c r="T45854" s="1" t="s">
        <v>31</v>
      </c>
    </row>
    <row r="45855" spans="1:20" x14ac:dyDescent="0.3">
      <c r="A45855" s="1" t="s">
        <v>1111</v>
      </c>
      <c r="B45855" s="1" t="s">
        <v>1112</v>
      </c>
      <c r="C45855" s="2">
        <v>24440</v>
      </c>
      <c r="D45855" s="1" t="s">
        <v>34</v>
      </c>
      <c r="E45855" s="1" t="s">
        <v>23</v>
      </c>
      <c r="F45855" s="1" t="s">
        <v>24</v>
      </c>
      <c r="G45855" s="1" t="s">
        <v>25</v>
      </c>
      <c r="H45855" s="1" t="s">
        <v>26</v>
      </c>
      <c r="I45855" t="b">
        <v>1</v>
      </c>
      <c r="J45855">
        <v>431</v>
      </c>
      <c r="K45855" s="2">
        <v>41996.553668981483</v>
      </c>
      <c r="L45855" s="2">
        <v>41996.564085648148</v>
      </c>
      <c r="M45855" s="1" t="s">
        <v>55</v>
      </c>
      <c r="N45855">
        <v>136.80000000000001</v>
      </c>
      <c r="O45855">
        <v>1340.24</v>
      </c>
      <c r="P45855">
        <v>0</v>
      </c>
      <c r="Q45855" s="1" t="s">
        <v>212</v>
      </c>
      <c r="R45855" s="1" t="s">
        <v>213</v>
      </c>
      <c r="S45855" s="1" t="s">
        <v>193</v>
      </c>
      <c r="T45855" s="1" t="s">
        <v>31</v>
      </c>
    </row>
    <row r="45856" spans="1:20" x14ac:dyDescent="0.3">
      <c r="A45856" s="1" t="s">
        <v>392</v>
      </c>
      <c r="B45856" s="1" t="s">
        <v>393</v>
      </c>
      <c r="C45856" s="2">
        <v>10412</v>
      </c>
      <c r="D45856" s="1" t="s">
        <v>34</v>
      </c>
      <c r="E45856" s="1" t="s">
        <v>34</v>
      </c>
      <c r="F45856" s="1" t="s">
        <v>35</v>
      </c>
      <c r="G45856" s="1" t="s">
        <v>25</v>
      </c>
      <c r="H45856" s="1" t="s">
        <v>36</v>
      </c>
      <c r="I45856" t="b">
        <v>0</v>
      </c>
      <c r="J45856">
        <v>431</v>
      </c>
      <c r="K45856" s="2">
        <v>41684.187708333331</v>
      </c>
      <c r="L45856" s="2">
        <v>41685.187708333331</v>
      </c>
      <c r="M45856" s="1" t="s">
        <v>83</v>
      </c>
      <c r="N45856">
        <v>87.71</v>
      </c>
      <c r="O45856">
        <v>9970.7000000000007</v>
      </c>
      <c r="P45856">
        <v>0</v>
      </c>
      <c r="Q45856" s="1" t="s">
        <v>42</v>
      </c>
      <c r="R45856" s="1" t="s">
        <v>43</v>
      </c>
      <c r="S45856" s="1" t="s">
        <v>43</v>
      </c>
      <c r="T45856" s="1" t="s">
        <v>31</v>
      </c>
    </row>
    <row r="45857" spans="1:20" x14ac:dyDescent="0.3">
      <c r="A45857" s="1" t="s">
        <v>392</v>
      </c>
      <c r="B45857" s="1" t="s">
        <v>393</v>
      </c>
      <c r="C45857" s="2">
        <v>10412</v>
      </c>
      <c r="D45857" s="1" t="s">
        <v>34</v>
      </c>
      <c r="E45857" s="1" t="s">
        <v>34</v>
      </c>
      <c r="F45857" s="1" t="s">
        <v>35</v>
      </c>
      <c r="G45857" s="1" t="s">
        <v>25</v>
      </c>
      <c r="H45857" s="1" t="s">
        <v>36</v>
      </c>
      <c r="I45857" t="b">
        <v>0</v>
      </c>
      <c r="J45857">
        <v>431</v>
      </c>
      <c r="K45857" s="2">
        <v>41684.187708333331</v>
      </c>
      <c r="L45857" s="2">
        <v>41685.187708333331</v>
      </c>
      <c r="M45857" s="1" t="s">
        <v>83</v>
      </c>
      <c r="N45857">
        <v>87.71</v>
      </c>
      <c r="O45857">
        <v>9970.7000000000007</v>
      </c>
      <c r="P45857">
        <v>0</v>
      </c>
      <c r="Q45857" s="1" t="s">
        <v>42</v>
      </c>
      <c r="R45857" s="1" t="s">
        <v>43</v>
      </c>
      <c r="S45857" s="1" t="s">
        <v>43</v>
      </c>
      <c r="T45857" s="1" t="s">
        <v>31</v>
      </c>
    </row>
    <row r="45858" spans="1:20" x14ac:dyDescent="0.3">
      <c r="A45858" s="1" t="s">
        <v>392</v>
      </c>
      <c r="B45858" s="1" t="s">
        <v>393</v>
      </c>
      <c r="C45858" s="2">
        <v>10412</v>
      </c>
      <c r="D45858" s="1" t="s">
        <v>34</v>
      </c>
      <c r="E45858" s="1" t="s">
        <v>34</v>
      </c>
      <c r="F45858" s="1" t="s">
        <v>35</v>
      </c>
      <c r="G45858" s="1" t="s">
        <v>25</v>
      </c>
      <c r="H45858" s="1" t="s">
        <v>36</v>
      </c>
      <c r="I45858" t="b">
        <v>0</v>
      </c>
      <c r="J45858">
        <v>431</v>
      </c>
      <c r="K45858" s="2">
        <v>41684.187708333331</v>
      </c>
      <c r="L45858" s="2">
        <v>41685.187708333331</v>
      </c>
      <c r="M45858" s="1" t="s">
        <v>83</v>
      </c>
      <c r="N45858">
        <v>87.71</v>
      </c>
      <c r="O45858">
        <v>9970.7000000000007</v>
      </c>
      <c r="P45858">
        <v>0</v>
      </c>
      <c r="Q45858" s="1" t="s">
        <v>42</v>
      </c>
      <c r="R45858" s="1" t="s">
        <v>43</v>
      </c>
      <c r="S45858" s="1" t="s">
        <v>43</v>
      </c>
      <c r="T45858" s="1" t="s">
        <v>31</v>
      </c>
    </row>
    <row r="45859" spans="1:20" x14ac:dyDescent="0.3">
      <c r="A45859" s="1" t="s">
        <v>392</v>
      </c>
      <c r="B45859" s="1" t="s">
        <v>393</v>
      </c>
      <c r="C45859" s="2">
        <v>10412</v>
      </c>
      <c r="D45859" s="1" t="s">
        <v>34</v>
      </c>
      <c r="E45859" s="1" t="s">
        <v>34</v>
      </c>
      <c r="F45859" s="1" t="s">
        <v>35</v>
      </c>
      <c r="G45859" s="1" t="s">
        <v>25</v>
      </c>
      <c r="H45859" s="1" t="s">
        <v>36</v>
      </c>
      <c r="I45859" t="b">
        <v>0</v>
      </c>
      <c r="J45859">
        <v>431</v>
      </c>
      <c r="K45859" s="2">
        <v>41684.187708333331</v>
      </c>
      <c r="L45859" s="2">
        <v>41685.187708333331</v>
      </c>
      <c r="M45859" s="1" t="s">
        <v>83</v>
      </c>
      <c r="N45859">
        <v>87.71</v>
      </c>
      <c r="O45859">
        <v>9970.7000000000007</v>
      </c>
      <c r="P45859">
        <v>0</v>
      </c>
      <c r="Q45859" s="1" t="s">
        <v>42</v>
      </c>
      <c r="R45859" s="1" t="s">
        <v>43</v>
      </c>
      <c r="S45859" s="1" t="s">
        <v>43</v>
      </c>
      <c r="T45859" s="1" t="s">
        <v>31</v>
      </c>
    </row>
    <row r="45860" spans="1:20" x14ac:dyDescent="0.3">
      <c r="A45860" s="1" t="s">
        <v>1111</v>
      </c>
      <c r="B45860" s="1" t="s">
        <v>1112</v>
      </c>
      <c r="C45860" s="2">
        <v>24440</v>
      </c>
      <c r="D45860" s="1" t="s">
        <v>34</v>
      </c>
      <c r="E45860" s="1" t="s">
        <v>23</v>
      </c>
      <c r="F45860" s="1" t="s">
        <v>24</v>
      </c>
      <c r="G45860" s="1" t="s">
        <v>25</v>
      </c>
      <c r="H45860" s="1" t="s">
        <v>26</v>
      </c>
      <c r="I45860" t="b">
        <v>1</v>
      </c>
      <c r="J45860">
        <v>31</v>
      </c>
      <c r="K45860" s="2">
        <v>41996.553668981483</v>
      </c>
      <c r="L45860" s="2">
        <v>41996.564085648148</v>
      </c>
      <c r="M45860" s="1" t="s">
        <v>55</v>
      </c>
      <c r="N45860">
        <v>136.80000000000001</v>
      </c>
      <c r="O45860">
        <v>1340.24</v>
      </c>
      <c r="P45860">
        <v>0</v>
      </c>
      <c r="Q45860" s="1" t="s">
        <v>212</v>
      </c>
      <c r="R45860" s="1" t="s">
        <v>213</v>
      </c>
      <c r="S45860" s="1" t="s">
        <v>193</v>
      </c>
      <c r="T45860" s="1" t="s">
        <v>31</v>
      </c>
    </row>
    <row r="45861" spans="1:20" x14ac:dyDescent="0.3">
      <c r="A45861" s="1" t="s">
        <v>1111</v>
      </c>
      <c r="B45861" s="1" t="s">
        <v>1112</v>
      </c>
      <c r="C45861" s="2">
        <v>24440</v>
      </c>
      <c r="D45861" s="1" t="s">
        <v>34</v>
      </c>
      <c r="E45861" s="1" t="s">
        <v>23</v>
      </c>
      <c r="F45861" s="1" t="s">
        <v>24</v>
      </c>
      <c r="G45861" s="1" t="s">
        <v>25</v>
      </c>
      <c r="H45861" s="1" t="s">
        <v>26</v>
      </c>
      <c r="I45861" t="b">
        <v>1</v>
      </c>
      <c r="J45861">
        <v>431</v>
      </c>
      <c r="K45861" s="2">
        <v>41996.553668981483</v>
      </c>
      <c r="L45861" s="2">
        <v>41996.564085648148</v>
      </c>
      <c r="M45861" s="1" t="s">
        <v>55</v>
      </c>
      <c r="N45861">
        <v>136.80000000000001</v>
      </c>
      <c r="O45861">
        <v>1340.24</v>
      </c>
      <c r="P45861">
        <v>0</v>
      </c>
      <c r="Q45861" s="1" t="s">
        <v>212</v>
      </c>
      <c r="R45861" s="1" t="s">
        <v>213</v>
      </c>
      <c r="S45861" s="1" t="s">
        <v>193</v>
      </c>
      <c r="T45861" s="1" t="s">
        <v>31</v>
      </c>
    </row>
    <row r="45862" spans="1:20" x14ac:dyDescent="0.3">
      <c r="A45862" s="1" t="s">
        <v>1111</v>
      </c>
      <c r="B45862" s="1" t="s">
        <v>1112</v>
      </c>
      <c r="C45862" s="2">
        <v>24440</v>
      </c>
      <c r="D45862" s="1" t="s">
        <v>34</v>
      </c>
      <c r="E45862" s="1" t="s">
        <v>23</v>
      </c>
      <c r="F45862" s="1" t="s">
        <v>24</v>
      </c>
      <c r="G45862" s="1" t="s">
        <v>25</v>
      </c>
      <c r="H45862" s="1" t="s">
        <v>26</v>
      </c>
      <c r="I45862" t="b">
        <v>1</v>
      </c>
      <c r="J45862">
        <v>431</v>
      </c>
      <c r="K45862" s="2">
        <v>41996.553668981483</v>
      </c>
      <c r="L45862" s="2">
        <v>41996.564085648148</v>
      </c>
      <c r="M45862" s="1" t="s">
        <v>55</v>
      </c>
      <c r="N45862">
        <v>136.80000000000001</v>
      </c>
      <c r="O45862">
        <v>1340.24</v>
      </c>
      <c r="P45862">
        <v>0</v>
      </c>
      <c r="Q45862" s="1" t="s">
        <v>212</v>
      </c>
      <c r="R45862" s="1" t="s">
        <v>213</v>
      </c>
      <c r="S45862" s="1" t="s">
        <v>193</v>
      </c>
      <c r="T45862" s="1" t="s">
        <v>31</v>
      </c>
    </row>
    <row r="45863" spans="1:20" x14ac:dyDescent="0.3">
      <c r="A45863" s="1" t="s">
        <v>128</v>
      </c>
      <c r="B45863" s="1" t="s">
        <v>129</v>
      </c>
      <c r="C45863" s="2">
        <v>12800</v>
      </c>
      <c r="D45863" s="1" t="s">
        <v>34</v>
      </c>
      <c r="E45863" s="1" t="s">
        <v>34</v>
      </c>
      <c r="F45863" s="1" t="s">
        <v>24</v>
      </c>
      <c r="G45863" s="1" t="s">
        <v>25</v>
      </c>
      <c r="H45863" s="1" t="s">
        <v>26</v>
      </c>
      <c r="I45863" t="b">
        <v>1</v>
      </c>
      <c r="J45863">
        <v>15152</v>
      </c>
      <c r="K45863" s="2">
        <v>42095.790833333333</v>
      </c>
      <c r="L45863" s="2">
        <v>42095.801249999997</v>
      </c>
      <c r="M45863" s="1" t="s">
        <v>47</v>
      </c>
      <c r="N45863">
        <v>85.55</v>
      </c>
      <c r="O45863">
        <v>15589.93</v>
      </c>
      <c r="P45863">
        <v>0</v>
      </c>
      <c r="Q45863" s="1" t="s">
        <v>42</v>
      </c>
      <c r="R45863" s="1" t="s">
        <v>43</v>
      </c>
      <c r="S45863" s="1" t="s">
        <v>43</v>
      </c>
      <c r="T45863" s="1" t="s">
        <v>31</v>
      </c>
    </row>
    <row r="45864" spans="1:20" x14ac:dyDescent="0.3">
      <c r="A45864" s="1" t="s">
        <v>128</v>
      </c>
      <c r="B45864" s="1" t="s">
        <v>129</v>
      </c>
      <c r="C45864" s="2">
        <v>12800</v>
      </c>
      <c r="D45864" s="1" t="s">
        <v>34</v>
      </c>
      <c r="E45864" s="1" t="s">
        <v>34</v>
      </c>
      <c r="F45864" s="1" t="s">
        <v>24</v>
      </c>
      <c r="G45864" s="1" t="s">
        <v>25</v>
      </c>
      <c r="H45864" s="1" t="s">
        <v>26</v>
      </c>
      <c r="I45864" t="b">
        <v>1</v>
      </c>
      <c r="J45864">
        <v>431</v>
      </c>
      <c r="K45864" s="2">
        <v>42095.790833333333</v>
      </c>
      <c r="L45864" s="2">
        <v>42095.801249999997</v>
      </c>
      <c r="M45864" s="1" t="s">
        <v>47</v>
      </c>
      <c r="N45864">
        <v>85.55</v>
      </c>
      <c r="O45864">
        <v>15589.93</v>
      </c>
      <c r="P45864">
        <v>0</v>
      </c>
      <c r="Q45864" s="1" t="s">
        <v>42</v>
      </c>
      <c r="R45864" s="1" t="s">
        <v>43</v>
      </c>
      <c r="S45864" s="1" t="s">
        <v>43</v>
      </c>
      <c r="T45864" s="1" t="s">
        <v>31</v>
      </c>
    </row>
    <row r="45865" spans="1:20" x14ac:dyDescent="0.3">
      <c r="A45865" s="1" t="s">
        <v>128</v>
      </c>
      <c r="B45865" s="1" t="s">
        <v>129</v>
      </c>
      <c r="C45865" s="2">
        <v>12800</v>
      </c>
      <c r="D45865" s="1" t="s">
        <v>34</v>
      </c>
      <c r="E45865" s="1" t="s">
        <v>34</v>
      </c>
      <c r="F45865" s="1" t="s">
        <v>24</v>
      </c>
      <c r="G45865" s="1" t="s">
        <v>25</v>
      </c>
      <c r="H45865" s="1" t="s">
        <v>26</v>
      </c>
      <c r="I45865" t="b">
        <v>1</v>
      </c>
      <c r="J45865">
        <v>431</v>
      </c>
      <c r="K45865" s="2">
        <v>42095.790833333333</v>
      </c>
      <c r="L45865" s="2">
        <v>42095.801249999997</v>
      </c>
      <c r="M45865" s="1" t="s">
        <v>47</v>
      </c>
      <c r="N45865">
        <v>85.55</v>
      </c>
      <c r="O45865">
        <v>15589.93</v>
      </c>
      <c r="P45865">
        <v>0</v>
      </c>
      <c r="Q45865" s="1" t="s">
        <v>42</v>
      </c>
      <c r="R45865" s="1" t="s">
        <v>43</v>
      </c>
      <c r="S45865" s="1" t="s">
        <v>43</v>
      </c>
      <c r="T45865" s="1" t="s">
        <v>31</v>
      </c>
    </row>
    <row r="45866" spans="1:20" x14ac:dyDescent="0.3">
      <c r="A45866" s="1" t="s">
        <v>128</v>
      </c>
      <c r="B45866" s="1" t="s">
        <v>129</v>
      </c>
      <c r="C45866" s="2">
        <v>12800</v>
      </c>
      <c r="D45866" s="1" t="s">
        <v>34</v>
      </c>
      <c r="E45866" s="1" t="s">
        <v>34</v>
      </c>
      <c r="F45866" s="1" t="s">
        <v>24</v>
      </c>
      <c r="G45866" s="1" t="s">
        <v>25</v>
      </c>
      <c r="H45866" s="1" t="s">
        <v>26</v>
      </c>
      <c r="I45866" t="b">
        <v>1</v>
      </c>
      <c r="J45866">
        <v>431</v>
      </c>
      <c r="K45866" s="2">
        <v>42095.790833333333</v>
      </c>
      <c r="L45866" s="2">
        <v>42095.801249999997</v>
      </c>
      <c r="M45866" s="1" t="s">
        <v>47</v>
      </c>
      <c r="N45866">
        <v>85.55</v>
      </c>
      <c r="O45866">
        <v>15589.93</v>
      </c>
      <c r="P45866">
        <v>0</v>
      </c>
      <c r="Q45866" s="1" t="s">
        <v>42</v>
      </c>
      <c r="R45866" s="1" t="s">
        <v>43</v>
      </c>
      <c r="S45866" s="1" t="s">
        <v>43</v>
      </c>
      <c r="T45866" s="1" t="s">
        <v>31</v>
      </c>
    </row>
    <row r="45867" spans="1:20" x14ac:dyDescent="0.3">
      <c r="A45867" s="1" t="s">
        <v>128</v>
      </c>
      <c r="B45867" s="1" t="s">
        <v>129</v>
      </c>
      <c r="C45867" s="2">
        <v>12800</v>
      </c>
      <c r="D45867" s="1" t="s">
        <v>34</v>
      </c>
      <c r="E45867" s="1" t="s">
        <v>34</v>
      </c>
      <c r="F45867" s="1" t="s">
        <v>24</v>
      </c>
      <c r="G45867" s="1" t="s">
        <v>25</v>
      </c>
      <c r="H45867" s="1" t="s">
        <v>26</v>
      </c>
      <c r="I45867" t="b">
        <v>1</v>
      </c>
      <c r="J45867">
        <v>431</v>
      </c>
      <c r="K45867" s="2">
        <v>42095.790833333333</v>
      </c>
      <c r="L45867" s="2">
        <v>42095.801249999997</v>
      </c>
      <c r="M45867" s="1" t="s">
        <v>47</v>
      </c>
      <c r="N45867">
        <v>85.55</v>
      </c>
      <c r="O45867">
        <v>15589.93</v>
      </c>
      <c r="P45867">
        <v>0</v>
      </c>
      <c r="Q45867" s="1" t="s">
        <v>42</v>
      </c>
      <c r="R45867" s="1" t="s">
        <v>43</v>
      </c>
      <c r="S45867" s="1" t="s">
        <v>43</v>
      </c>
      <c r="T45867" s="1" t="s">
        <v>31</v>
      </c>
    </row>
    <row r="45868" spans="1:20" x14ac:dyDescent="0.3">
      <c r="A45868" s="1" t="s">
        <v>128</v>
      </c>
      <c r="B45868" s="1" t="s">
        <v>129</v>
      </c>
      <c r="C45868" s="2">
        <v>12800</v>
      </c>
      <c r="D45868" s="1" t="s">
        <v>34</v>
      </c>
      <c r="E45868" s="1" t="s">
        <v>34</v>
      </c>
      <c r="F45868" s="1" t="s">
        <v>24</v>
      </c>
      <c r="G45868" s="1" t="s">
        <v>25</v>
      </c>
      <c r="H45868" s="1" t="s">
        <v>26</v>
      </c>
      <c r="I45868" t="b">
        <v>1</v>
      </c>
      <c r="J45868">
        <v>431</v>
      </c>
      <c r="K45868" s="2">
        <v>42095.790833333333</v>
      </c>
      <c r="L45868" s="2">
        <v>42095.801249999997</v>
      </c>
      <c r="M45868" s="1" t="s">
        <v>47</v>
      </c>
      <c r="N45868">
        <v>85.55</v>
      </c>
      <c r="O45868">
        <v>15589.93</v>
      </c>
      <c r="P45868">
        <v>0</v>
      </c>
      <c r="Q45868" s="1" t="s">
        <v>42</v>
      </c>
      <c r="R45868" s="1" t="s">
        <v>43</v>
      </c>
      <c r="S45868" s="1" t="s">
        <v>43</v>
      </c>
      <c r="T45868" s="1" t="s">
        <v>31</v>
      </c>
    </row>
    <row r="45869" spans="1:20" x14ac:dyDescent="0.3">
      <c r="A45869" s="1" t="s">
        <v>128</v>
      </c>
      <c r="B45869" s="1" t="s">
        <v>129</v>
      </c>
      <c r="C45869" s="2">
        <v>12800</v>
      </c>
      <c r="D45869" s="1" t="s">
        <v>34</v>
      </c>
      <c r="E45869" s="1" t="s">
        <v>34</v>
      </c>
      <c r="F45869" s="1" t="s">
        <v>24</v>
      </c>
      <c r="G45869" s="1" t="s">
        <v>25</v>
      </c>
      <c r="H45869" s="1" t="s">
        <v>26</v>
      </c>
      <c r="I45869" t="b">
        <v>1</v>
      </c>
      <c r="J45869">
        <v>431</v>
      </c>
      <c r="K45869" s="2">
        <v>42095.790833333333</v>
      </c>
      <c r="L45869" s="2">
        <v>42095.801249999997</v>
      </c>
      <c r="M45869" s="1" t="s">
        <v>47</v>
      </c>
      <c r="N45869">
        <v>85.55</v>
      </c>
      <c r="O45869">
        <v>15589.93</v>
      </c>
      <c r="P45869">
        <v>0</v>
      </c>
      <c r="Q45869" s="1" t="s">
        <v>42</v>
      </c>
      <c r="R45869" s="1" t="s">
        <v>43</v>
      </c>
      <c r="S45869" s="1" t="s">
        <v>43</v>
      </c>
      <c r="T45869" s="1" t="s">
        <v>31</v>
      </c>
    </row>
    <row r="45870" spans="1:20" x14ac:dyDescent="0.3">
      <c r="A45870" s="1" t="s">
        <v>128</v>
      </c>
      <c r="B45870" s="1" t="s">
        <v>129</v>
      </c>
      <c r="C45870" s="2">
        <v>12800</v>
      </c>
      <c r="D45870" s="1" t="s">
        <v>34</v>
      </c>
      <c r="E45870" s="1" t="s">
        <v>34</v>
      </c>
      <c r="F45870" s="1" t="s">
        <v>24</v>
      </c>
      <c r="G45870" s="1" t="s">
        <v>25</v>
      </c>
      <c r="H45870" s="1" t="s">
        <v>26</v>
      </c>
      <c r="I45870" t="b">
        <v>1</v>
      </c>
      <c r="J45870">
        <v>431</v>
      </c>
      <c r="K45870" s="2">
        <v>42095.790833333333</v>
      </c>
      <c r="L45870" s="2">
        <v>42095.801249999997</v>
      </c>
      <c r="M45870" s="1" t="s">
        <v>47</v>
      </c>
      <c r="N45870">
        <v>85.55</v>
      </c>
      <c r="O45870">
        <v>15589.93</v>
      </c>
      <c r="P45870">
        <v>0</v>
      </c>
      <c r="Q45870" s="1" t="s">
        <v>42</v>
      </c>
      <c r="R45870" s="1" t="s">
        <v>43</v>
      </c>
      <c r="S45870" s="1" t="s">
        <v>43</v>
      </c>
      <c r="T45870" s="1" t="s">
        <v>31</v>
      </c>
    </row>
    <row r="45871" spans="1:20" x14ac:dyDescent="0.3">
      <c r="A45871" s="1" t="s">
        <v>128</v>
      </c>
      <c r="B45871" s="1" t="s">
        <v>129</v>
      </c>
      <c r="C45871" s="2">
        <v>12800</v>
      </c>
      <c r="D45871" s="1" t="s">
        <v>34</v>
      </c>
      <c r="E45871" s="1" t="s">
        <v>34</v>
      </c>
      <c r="F45871" s="1" t="s">
        <v>24</v>
      </c>
      <c r="G45871" s="1" t="s">
        <v>25</v>
      </c>
      <c r="H45871" s="1" t="s">
        <v>26</v>
      </c>
      <c r="I45871" t="b">
        <v>1</v>
      </c>
      <c r="J45871">
        <v>431</v>
      </c>
      <c r="K45871" s="2">
        <v>42095.790833333333</v>
      </c>
      <c r="L45871" s="2">
        <v>42095.801249999997</v>
      </c>
      <c r="M45871" s="1" t="s">
        <v>47</v>
      </c>
      <c r="N45871">
        <v>85.55</v>
      </c>
      <c r="O45871">
        <v>15589.93</v>
      </c>
      <c r="P45871">
        <v>0</v>
      </c>
      <c r="Q45871" s="1" t="s">
        <v>42</v>
      </c>
      <c r="R45871" s="1" t="s">
        <v>43</v>
      </c>
      <c r="S45871" s="1" t="s">
        <v>43</v>
      </c>
      <c r="T45871" s="1" t="s">
        <v>31</v>
      </c>
    </row>
    <row r="45872" spans="1:20" x14ac:dyDescent="0.3">
      <c r="A45872" s="1" t="s">
        <v>182</v>
      </c>
      <c r="B45872" s="1" t="s">
        <v>183</v>
      </c>
      <c r="C45872" s="2">
        <v>10465</v>
      </c>
      <c r="D45872" s="1" t="s">
        <v>34</v>
      </c>
      <c r="E45872" s="1" t="s">
        <v>34</v>
      </c>
      <c r="F45872" s="1" t="s">
        <v>24</v>
      </c>
      <c r="G45872" s="1" t="s">
        <v>25</v>
      </c>
      <c r="H45872" s="1" t="s">
        <v>26</v>
      </c>
      <c r="I45872" t="b">
        <v>0</v>
      </c>
      <c r="J45872">
        <v>1137</v>
      </c>
      <c r="K45872" s="2">
        <v>42141.874027777776</v>
      </c>
      <c r="L45872" s="2">
        <v>42142.038611111115</v>
      </c>
      <c r="M45872" s="1" t="s">
        <v>27</v>
      </c>
      <c r="N45872">
        <v>85.55</v>
      </c>
      <c r="O45872">
        <v>1251.76</v>
      </c>
      <c r="P45872">
        <v>0</v>
      </c>
      <c r="Q45872" s="1" t="s">
        <v>42</v>
      </c>
      <c r="R45872" s="1" t="s">
        <v>43</v>
      </c>
      <c r="S45872" s="1" t="s">
        <v>43</v>
      </c>
      <c r="T45872" s="1" t="s">
        <v>31</v>
      </c>
    </row>
    <row r="45873" spans="1:20" x14ac:dyDescent="0.3">
      <c r="A45873" s="1" t="s">
        <v>278</v>
      </c>
      <c r="B45873" s="1" t="s">
        <v>279</v>
      </c>
      <c r="C45873" s="2">
        <v>14337</v>
      </c>
      <c r="D45873" s="1" t="s">
        <v>34</v>
      </c>
      <c r="E45873" s="1" t="s">
        <v>34</v>
      </c>
      <c r="F45873" s="1" t="s">
        <v>89</v>
      </c>
      <c r="G45873" s="1" t="s">
        <v>25</v>
      </c>
      <c r="H45873" s="1" t="s">
        <v>59</v>
      </c>
      <c r="I45873" t="b">
        <v>1</v>
      </c>
      <c r="J45873">
        <v>37243</v>
      </c>
      <c r="K45873" s="2">
        <v>41434.785254629627</v>
      </c>
      <c r="L45873" s="2">
        <v>41434.795671296299</v>
      </c>
      <c r="M45873" s="1" t="s">
        <v>37</v>
      </c>
      <c r="N45873">
        <v>142.58000000000001</v>
      </c>
      <c r="O45873">
        <v>37385.32</v>
      </c>
      <c r="P45873">
        <v>0</v>
      </c>
      <c r="Q45873" s="1" t="s">
        <v>42</v>
      </c>
      <c r="R45873" s="1" t="s">
        <v>43</v>
      </c>
      <c r="S45873" s="1" t="s">
        <v>43</v>
      </c>
      <c r="T45873" s="1" t="s">
        <v>31</v>
      </c>
    </row>
    <row r="45874" spans="1:20" x14ac:dyDescent="0.3">
      <c r="A45874" s="1" t="s">
        <v>597</v>
      </c>
      <c r="B45874" s="1" t="s">
        <v>598</v>
      </c>
      <c r="C45874" s="2">
        <v>9452</v>
      </c>
      <c r="D45874" s="1" t="s">
        <v>34</v>
      </c>
      <c r="E45874" s="1" t="s">
        <v>34</v>
      </c>
      <c r="F45874" s="1" t="s">
        <v>24</v>
      </c>
      <c r="G45874" s="1" t="s">
        <v>25</v>
      </c>
      <c r="H45874" s="1" t="s">
        <v>26</v>
      </c>
      <c r="I45874" t="b">
        <v>0</v>
      </c>
      <c r="J45874">
        <v>11181</v>
      </c>
      <c r="K45874" s="2">
        <v>41274.841365740744</v>
      </c>
      <c r="L45874" s="2">
        <v>41275.841365740744</v>
      </c>
      <c r="M45874" s="1" t="s">
        <v>83</v>
      </c>
      <c r="N45874">
        <v>87.71</v>
      </c>
      <c r="O45874">
        <v>14843.63</v>
      </c>
      <c r="P45874">
        <v>11778.9</v>
      </c>
      <c r="Q45874" s="1" t="s">
        <v>28</v>
      </c>
      <c r="R45874" s="1" t="s">
        <v>29</v>
      </c>
      <c r="S45874" s="1" t="s">
        <v>30</v>
      </c>
      <c r="T45874" s="1" t="s">
        <v>31</v>
      </c>
    </row>
    <row r="45875" spans="1:20" x14ac:dyDescent="0.3">
      <c r="A45875" s="1" t="s">
        <v>128</v>
      </c>
      <c r="B45875" s="1" t="s">
        <v>129</v>
      </c>
      <c r="C45875" s="2">
        <v>12800</v>
      </c>
      <c r="D45875" s="1" t="s">
        <v>34</v>
      </c>
      <c r="E45875" s="1" t="s">
        <v>34</v>
      </c>
      <c r="F45875" s="1" t="s">
        <v>24</v>
      </c>
      <c r="G45875" s="1" t="s">
        <v>25</v>
      </c>
      <c r="H45875" s="1" t="s">
        <v>26</v>
      </c>
      <c r="I45875" t="b">
        <v>1</v>
      </c>
      <c r="J45875">
        <v>23180</v>
      </c>
      <c r="K45875" s="2">
        <v>43166.790833333333</v>
      </c>
      <c r="L45875" s="2">
        <v>43166.801249999997</v>
      </c>
      <c r="M45875" s="1" t="s">
        <v>37</v>
      </c>
      <c r="N45875">
        <v>142.58000000000001</v>
      </c>
      <c r="O45875">
        <v>23322.45</v>
      </c>
      <c r="P45875">
        <v>0</v>
      </c>
      <c r="Q45875" s="1" t="s">
        <v>42</v>
      </c>
      <c r="R45875" s="1" t="s">
        <v>43</v>
      </c>
      <c r="S45875" s="1" t="s">
        <v>43</v>
      </c>
      <c r="T45875" s="1" t="s">
        <v>31</v>
      </c>
    </row>
    <row r="45876" spans="1:20" x14ac:dyDescent="0.3">
      <c r="A45876" s="1" t="s">
        <v>392</v>
      </c>
      <c r="B45876" s="1" t="s">
        <v>393</v>
      </c>
      <c r="C45876" s="2">
        <v>10412</v>
      </c>
      <c r="D45876" s="1" t="s">
        <v>34</v>
      </c>
      <c r="E45876" s="1" t="s">
        <v>34</v>
      </c>
      <c r="F45876" s="1" t="s">
        <v>35</v>
      </c>
      <c r="G45876" s="1" t="s">
        <v>25</v>
      </c>
      <c r="H45876" s="1" t="s">
        <v>36</v>
      </c>
      <c r="I45876" t="b">
        <v>0</v>
      </c>
      <c r="J45876">
        <v>431</v>
      </c>
      <c r="K45876" s="2">
        <v>41684.187708333331</v>
      </c>
      <c r="L45876" s="2">
        <v>41685.187708333331</v>
      </c>
      <c r="M45876" s="1" t="s">
        <v>83</v>
      </c>
      <c r="N45876">
        <v>87.71</v>
      </c>
      <c r="O45876">
        <v>9970.7000000000007</v>
      </c>
      <c r="P45876">
        <v>0</v>
      </c>
      <c r="Q45876" s="1" t="s">
        <v>42</v>
      </c>
      <c r="R45876" s="1" t="s">
        <v>43</v>
      </c>
      <c r="S45876" s="1" t="s">
        <v>43</v>
      </c>
      <c r="T45876" s="1" t="s">
        <v>31</v>
      </c>
    </row>
    <row r="45877" spans="1:20" x14ac:dyDescent="0.3">
      <c r="A45877" s="1" t="s">
        <v>462</v>
      </c>
      <c r="B45877" s="1" t="s">
        <v>463</v>
      </c>
      <c r="C45877" s="2">
        <v>29579</v>
      </c>
      <c r="D45877" s="1" t="s">
        <v>22</v>
      </c>
      <c r="E45877" s="1" t="s">
        <v>23</v>
      </c>
      <c r="F45877" s="1" t="s">
        <v>46</v>
      </c>
      <c r="G45877" s="1" t="s">
        <v>25</v>
      </c>
      <c r="H45877" s="1" t="s">
        <v>36</v>
      </c>
      <c r="I45877" t="b">
        <v>1</v>
      </c>
      <c r="J45877">
        <v>5785</v>
      </c>
      <c r="K45877" s="2">
        <v>41101.739039351851</v>
      </c>
      <c r="L45877" s="2">
        <v>41101.765613425923</v>
      </c>
      <c r="M45877" s="1" t="s">
        <v>47</v>
      </c>
      <c r="N45877">
        <v>142.58000000000001</v>
      </c>
      <c r="O45877">
        <v>6287.03</v>
      </c>
      <c r="P45877">
        <v>0</v>
      </c>
      <c r="Q45877" s="1" t="s">
        <v>42</v>
      </c>
      <c r="R45877" s="1" t="s">
        <v>43</v>
      </c>
      <c r="S45877" s="1" t="s">
        <v>43</v>
      </c>
      <c r="T45877" s="1" t="s">
        <v>31</v>
      </c>
    </row>
    <row r="45878" spans="1:20" x14ac:dyDescent="0.3">
      <c r="A45878" s="1" t="s">
        <v>38</v>
      </c>
      <c r="B45878" s="1" t="s">
        <v>39</v>
      </c>
      <c r="C45878" s="2">
        <v>10774</v>
      </c>
      <c r="D45878" s="1" t="s">
        <v>34</v>
      </c>
      <c r="E45878" s="1" t="s">
        <v>23</v>
      </c>
      <c r="F45878" s="1" t="s">
        <v>40</v>
      </c>
      <c r="G45878" s="1" t="s">
        <v>25</v>
      </c>
      <c r="H45878" s="1" t="s">
        <v>41</v>
      </c>
      <c r="I45878" t="b">
        <v>1</v>
      </c>
      <c r="J45878">
        <v>1354</v>
      </c>
      <c r="K45878" s="2">
        <v>41935.993923611109</v>
      </c>
      <c r="L45878" s="2">
        <v>41936.136284722219</v>
      </c>
      <c r="M45878" s="1" t="s">
        <v>27</v>
      </c>
      <c r="N45878">
        <v>85.55</v>
      </c>
      <c r="O45878">
        <v>1470.03</v>
      </c>
      <c r="P45878">
        <v>0</v>
      </c>
      <c r="Q45878" s="1" t="s">
        <v>42</v>
      </c>
      <c r="R45878" s="1" t="s">
        <v>43</v>
      </c>
      <c r="S45878" s="1" t="s">
        <v>43</v>
      </c>
      <c r="T45878" s="1" t="s">
        <v>31</v>
      </c>
    </row>
    <row r="45879" spans="1:20" x14ac:dyDescent="0.3">
      <c r="A45879" s="1" t="s">
        <v>38</v>
      </c>
      <c r="B45879" s="1" t="s">
        <v>39</v>
      </c>
      <c r="C45879" s="2">
        <v>10774</v>
      </c>
      <c r="D45879" s="1" t="s">
        <v>34</v>
      </c>
      <c r="E45879" s="1" t="s">
        <v>23</v>
      </c>
      <c r="F45879" s="1" t="s">
        <v>40</v>
      </c>
      <c r="G45879" s="1" t="s">
        <v>25</v>
      </c>
      <c r="H45879" s="1" t="s">
        <v>41</v>
      </c>
      <c r="I45879" t="b">
        <v>1</v>
      </c>
      <c r="J45879">
        <v>431</v>
      </c>
      <c r="K45879" s="2">
        <v>41935.993923611109</v>
      </c>
      <c r="L45879" s="2">
        <v>41936.136284722219</v>
      </c>
      <c r="M45879" s="1" t="s">
        <v>27</v>
      </c>
      <c r="N45879">
        <v>85.55</v>
      </c>
      <c r="O45879">
        <v>1470.03</v>
      </c>
      <c r="P45879">
        <v>0</v>
      </c>
      <c r="Q45879" s="1" t="s">
        <v>42</v>
      </c>
      <c r="R45879" s="1" t="s">
        <v>43</v>
      </c>
      <c r="S45879" s="1" t="s">
        <v>43</v>
      </c>
      <c r="T45879" s="1" t="s">
        <v>31</v>
      </c>
    </row>
    <row r="45880" spans="1:20" x14ac:dyDescent="0.3">
      <c r="A45880" s="1" t="s">
        <v>501</v>
      </c>
      <c r="B45880" s="1" t="s">
        <v>502</v>
      </c>
      <c r="C45880" s="2">
        <v>11073</v>
      </c>
      <c r="D45880" s="1" t="s">
        <v>34</v>
      </c>
      <c r="E45880" s="1" t="s">
        <v>34</v>
      </c>
      <c r="F45880" s="1" t="s">
        <v>24</v>
      </c>
      <c r="G45880" s="1" t="s">
        <v>25</v>
      </c>
      <c r="H45880" s="1" t="s">
        <v>26</v>
      </c>
      <c r="I45880" t="b">
        <v>0</v>
      </c>
      <c r="J45880">
        <v>431</v>
      </c>
      <c r="K45880" s="2">
        <v>41681.880127314813</v>
      </c>
      <c r="L45880" s="2">
        <v>41681.913993055554</v>
      </c>
      <c r="M45880" s="1" t="s">
        <v>27</v>
      </c>
      <c r="N45880">
        <v>142.58000000000001</v>
      </c>
      <c r="O45880">
        <v>573.98</v>
      </c>
      <c r="P45880">
        <v>427.18</v>
      </c>
      <c r="Q45880" s="1" t="s">
        <v>28</v>
      </c>
      <c r="R45880" s="1" t="s">
        <v>29</v>
      </c>
      <c r="S45880" s="1" t="s">
        <v>30</v>
      </c>
      <c r="T45880" s="1" t="s">
        <v>31</v>
      </c>
    </row>
    <row r="45881" spans="1:20" x14ac:dyDescent="0.3">
      <c r="A45881" s="1" t="s">
        <v>56</v>
      </c>
      <c r="B45881" s="1" t="s">
        <v>57</v>
      </c>
      <c r="C45881" s="2">
        <v>12299</v>
      </c>
      <c r="D45881" s="1" t="s">
        <v>34</v>
      </c>
      <c r="E45881" s="1" t="s">
        <v>23</v>
      </c>
      <c r="F45881" s="1" t="s">
        <v>58</v>
      </c>
      <c r="G45881" s="1" t="s">
        <v>25</v>
      </c>
      <c r="H45881" s="1" t="s">
        <v>59</v>
      </c>
      <c r="I45881" t="b">
        <v>1</v>
      </c>
      <c r="J45881">
        <v>1167</v>
      </c>
      <c r="K45881" s="2">
        <v>43676.959745370368</v>
      </c>
      <c r="L45881" s="2">
        <v>43677.080578703702</v>
      </c>
      <c r="M45881" s="1" t="s">
        <v>27</v>
      </c>
      <c r="N45881">
        <v>85.55</v>
      </c>
      <c r="O45881">
        <v>1283.28</v>
      </c>
      <c r="P45881">
        <v>970.43</v>
      </c>
      <c r="Q45881" s="1" t="s">
        <v>28</v>
      </c>
      <c r="R45881" s="1" t="s">
        <v>29</v>
      </c>
      <c r="S45881" s="1" t="s">
        <v>30</v>
      </c>
      <c r="T45881" s="1" t="s">
        <v>31</v>
      </c>
    </row>
    <row r="45882" spans="1:20" x14ac:dyDescent="0.3">
      <c r="A45882" s="1" t="s">
        <v>611</v>
      </c>
      <c r="B45882" s="1" t="s">
        <v>612</v>
      </c>
      <c r="C45882" s="2">
        <v>15027</v>
      </c>
      <c r="D45882" s="1" t="s">
        <v>34</v>
      </c>
      <c r="E45882" s="1" t="s">
        <v>23</v>
      </c>
      <c r="F45882" s="1" t="s">
        <v>35</v>
      </c>
      <c r="G45882" s="1" t="s">
        <v>25</v>
      </c>
      <c r="H45882" s="1" t="s">
        <v>36</v>
      </c>
      <c r="I45882" t="b">
        <v>1</v>
      </c>
      <c r="J45882">
        <v>546</v>
      </c>
      <c r="K45882" s="2">
        <v>42432.617974537039</v>
      </c>
      <c r="L45882" s="2">
        <v>42432.628391203703</v>
      </c>
      <c r="M45882" s="1" t="s">
        <v>55</v>
      </c>
      <c r="N45882">
        <v>136.80000000000001</v>
      </c>
      <c r="O45882">
        <v>1250.44</v>
      </c>
      <c r="P45882">
        <v>1000.34</v>
      </c>
      <c r="Q45882" s="1" t="s">
        <v>28</v>
      </c>
      <c r="R45882" s="1" t="s">
        <v>29</v>
      </c>
      <c r="S45882" s="1" t="s">
        <v>30</v>
      </c>
      <c r="T45882" s="1" t="s">
        <v>31</v>
      </c>
    </row>
    <row r="45883" spans="1:20" x14ac:dyDescent="0.3">
      <c r="A45883" s="1" t="s">
        <v>611</v>
      </c>
      <c r="B45883" s="1" t="s">
        <v>612</v>
      </c>
      <c r="C45883" s="2">
        <v>15027</v>
      </c>
      <c r="D45883" s="1" t="s">
        <v>34</v>
      </c>
      <c r="E45883" s="1" t="s">
        <v>23</v>
      </c>
      <c r="F45883" s="1" t="s">
        <v>35</v>
      </c>
      <c r="G45883" s="1" t="s">
        <v>25</v>
      </c>
      <c r="H45883" s="1" t="s">
        <v>36</v>
      </c>
      <c r="I45883" t="b">
        <v>1</v>
      </c>
      <c r="J45883">
        <v>431</v>
      </c>
      <c r="K45883" s="2">
        <v>42432.617974537039</v>
      </c>
      <c r="L45883" s="2">
        <v>42432.628391203703</v>
      </c>
      <c r="M45883" s="1" t="s">
        <v>55</v>
      </c>
      <c r="N45883">
        <v>136.80000000000001</v>
      </c>
      <c r="O45883">
        <v>1250.44</v>
      </c>
      <c r="P45883">
        <v>1000.34</v>
      </c>
      <c r="Q45883" s="1" t="s">
        <v>28</v>
      </c>
      <c r="R45883" s="1" t="s">
        <v>29</v>
      </c>
      <c r="S45883" s="1" t="s">
        <v>30</v>
      </c>
      <c r="T45883" s="1" t="s">
        <v>31</v>
      </c>
    </row>
    <row r="45884" spans="1:20" x14ac:dyDescent="0.3">
      <c r="A45884" s="1" t="s">
        <v>611</v>
      </c>
      <c r="B45884" s="1" t="s">
        <v>612</v>
      </c>
      <c r="C45884" s="2">
        <v>15027</v>
      </c>
      <c r="D45884" s="1" t="s">
        <v>34</v>
      </c>
      <c r="E45884" s="1" t="s">
        <v>23</v>
      </c>
      <c r="F45884" s="1" t="s">
        <v>35</v>
      </c>
      <c r="G45884" s="1" t="s">
        <v>25</v>
      </c>
      <c r="H45884" s="1" t="s">
        <v>36</v>
      </c>
      <c r="I45884" t="b">
        <v>1</v>
      </c>
      <c r="J45884">
        <v>431</v>
      </c>
      <c r="K45884" s="2">
        <v>42432.617974537039</v>
      </c>
      <c r="L45884" s="2">
        <v>42432.628391203703</v>
      </c>
      <c r="M45884" s="1" t="s">
        <v>55</v>
      </c>
      <c r="N45884">
        <v>136.80000000000001</v>
      </c>
      <c r="O45884">
        <v>1250.44</v>
      </c>
      <c r="P45884">
        <v>1000.34</v>
      </c>
      <c r="Q45884" s="1" t="s">
        <v>28</v>
      </c>
      <c r="R45884" s="1" t="s">
        <v>29</v>
      </c>
      <c r="S45884" s="1" t="s">
        <v>30</v>
      </c>
      <c r="T45884" s="1" t="s">
        <v>31</v>
      </c>
    </row>
    <row r="45885" spans="1:20" x14ac:dyDescent="0.3">
      <c r="A45885" s="1" t="s">
        <v>611</v>
      </c>
      <c r="B45885" s="1" t="s">
        <v>612</v>
      </c>
      <c r="C45885" s="2">
        <v>15027</v>
      </c>
      <c r="D45885" s="1" t="s">
        <v>34</v>
      </c>
      <c r="E45885" s="1" t="s">
        <v>23</v>
      </c>
      <c r="F45885" s="1" t="s">
        <v>35</v>
      </c>
      <c r="G45885" s="1" t="s">
        <v>25</v>
      </c>
      <c r="H45885" s="1" t="s">
        <v>36</v>
      </c>
      <c r="I45885" t="b">
        <v>1</v>
      </c>
      <c r="J45885">
        <v>431</v>
      </c>
      <c r="K45885" s="2">
        <v>42432.617974537039</v>
      </c>
      <c r="L45885" s="2">
        <v>42432.628391203703</v>
      </c>
      <c r="M45885" s="1" t="s">
        <v>55</v>
      </c>
      <c r="N45885">
        <v>136.80000000000001</v>
      </c>
      <c r="O45885">
        <v>1250.44</v>
      </c>
      <c r="P45885">
        <v>1000.34</v>
      </c>
      <c r="Q45885" s="1" t="s">
        <v>28</v>
      </c>
      <c r="R45885" s="1" t="s">
        <v>29</v>
      </c>
      <c r="S45885" s="1" t="s">
        <v>30</v>
      </c>
      <c r="T45885" s="1" t="s">
        <v>31</v>
      </c>
    </row>
    <row r="45886" spans="1:20" x14ac:dyDescent="0.3">
      <c r="A45886" s="1" t="s">
        <v>611</v>
      </c>
      <c r="B45886" s="1" t="s">
        <v>612</v>
      </c>
      <c r="C45886" s="2">
        <v>15027</v>
      </c>
      <c r="D45886" s="1" t="s">
        <v>34</v>
      </c>
      <c r="E45886" s="1" t="s">
        <v>23</v>
      </c>
      <c r="F45886" s="1" t="s">
        <v>35</v>
      </c>
      <c r="G45886" s="1" t="s">
        <v>25</v>
      </c>
      <c r="H45886" s="1" t="s">
        <v>36</v>
      </c>
      <c r="I45886" t="b">
        <v>1</v>
      </c>
      <c r="J45886">
        <v>431</v>
      </c>
      <c r="K45886" s="2">
        <v>42432.617974537039</v>
      </c>
      <c r="L45886" s="2">
        <v>42432.628391203703</v>
      </c>
      <c r="M45886" s="1" t="s">
        <v>55</v>
      </c>
      <c r="N45886">
        <v>136.80000000000001</v>
      </c>
      <c r="O45886">
        <v>1250.44</v>
      </c>
      <c r="P45886">
        <v>1000.34</v>
      </c>
      <c r="Q45886" s="1" t="s">
        <v>28</v>
      </c>
      <c r="R45886" s="1" t="s">
        <v>29</v>
      </c>
      <c r="S45886" s="1" t="s">
        <v>30</v>
      </c>
      <c r="T45886" s="1" t="s">
        <v>31</v>
      </c>
    </row>
    <row r="45887" spans="1:20" x14ac:dyDescent="0.3">
      <c r="A45887" s="1" t="s">
        <v>38</v>
      </c>
      <c r="B45887" s="1" t="s">
        <v>39</v>
      </c>
      <c r="C45887" s="2">
        <v>10774</v>
      </c>
      <c r="D45887" s="1" t="s">
        <v>34</v>
      </c>
      <c r="E45887" s="1" t="s">
        <v>23</v>
      </c>
      <c r="F45887" s="1" t="s">
        <v>40</v>
      </c>
      <c r="G45887" s="1" t="s">
        <v>25</v>
      </c>
      <c r="H45887" s="1" t="s">
        <v>41</v>
      </c>
      <c r="I45887" t="b">
        <v>1</v>
      </c>
      <c r="J45887">
        <v>431</v>
      </c>
      <c r="K45887" s="2">
        <v>41935.993923611109</v>
      </c>
      <c r="L45887" s="2">
        <v>41936.136284722219</v>
      </c>
      <c r="M45887" s="1" t="s">
        <v>27</v>
      </c>
      <c r="N45887">
        <v>85.55</v>
      </c>
      <c r="O45887">
        <v>1470.03</v>
      </c>
      <c r="P45887">
        <v>0</v>
      </c>
      <c r="Q45887" s="1" t="s">
        <v>42</v>
      </c>
      <c r="R45887" s="1" t="s">
        <v>43</v>
      </c>
      <c r="S45887" s="1" t="s">
        <v>43</v>
      </c>
      <c r="T45887" s="1" t="s">
        <v>31</v>
      </c>
    </row>
    <row r="45888" spans="1:20" x14ac:dyDescent="0.3">
      <c r="A45888" s="1" t="s">
        <v>38</v>
      </c>
      <c r="B45888" s="1" t="s">
        <v>39</v>
      </c>
      <c r="C45888" s="2">
        <v>10774</v>
      </c>
      <c r="D45888" s="1" t="s">
        <v>34</v>
      </c>
      <c r="E45888" s="1" t="s">
        <v>23</v>
      </c>
      <c r="F45888" s="1" t="s">
        <v>40</v>
      </c>
      <c r="G45888" s="1" t="s">
        <v>25</v>
      </c>
      <c r="H45888" s="1" t="s">
        <v>41</v>
      </c>
      <c r="I45888" t="b">
        <v>1</v>
      </c>
      <c r="J45888">
        <v>431</v>
      </c>
      <c r="K45888" s="2">
        <v>41935.993923611109</v>
      </c>
      <c r="L45888" s="2">
        <v>41936.136284722219</v>
      </c>
      <c r="M45888" s="1" t="s">
        <v>27</v>
      </c>
      <c r="N45888">
        <v>85.55</v>
      </c>
      <c r="O45888">
        <v>1470.03</v>
      </c>
      <c r="P45888">
        <v>0</v>
      </c>
      <c r="Q45888" s="1" t="s">
        <v>42</v>
      </c>
      <c r="R45888" s="1" t="s">
        <v>43</v>
      </c>
      <c r="S45888" s="1" t="s">
        <v>43</v>
      </c>
      <c r="T45888" s="1" t="s">
        <v>31</v>
      </c>
    </row>
    <row r="45889" spans="1:20" x14ac:dyDescent="0.3">
      <c r="A45889" s="1" t="s">
        <v>591</v>
      </c>
      <c r="B45889" s="1" t="s">
        <v>592</v>
      </c>
      <c r="C45889" s="2">
        <v>10017</v>
      </c>
      <c r="D45889" s="1" t="s">
        <v>34</v>
      </c>
      <c r="E45889" s="1" t="s">
        <v>34</v>
      </c>
      <c r="F45889" s="1" t="s">
        <v>35</v>
      </c>
      <c r="G45889" s="1" t="s">
        <v>25</v>
      </c>
      <c r="H45889" s="1" t="s">
        <v>36</v>
      </c>
      <c r="I45889" t="b">
        <v>0</v>
      </c>
      <c r="J45889">
        <v>702</v>
      </c>
      <c r="K45889" s="2">
        <v>41286.777731481481</v>
      </c>
      <c r="L45889" s="2">
        <v>41286.788148148145</v>
      </c>
      <c r="M45889" s="1" t="s">
        <v>55</v>
      </c>
      <c r="N45889">
        <v>136.80000000000001</v>
      </c>
      <c r="O45889">
        <v>12430.43</v>
      </c>
      <c r="P45889">
        <v>9872.93</v>
      </c>
      <c r="Q45889" s="1" t="s">
        <v>28</v>
      </c>
      <c r="R45889" s="1" t="s">
        <v>29</v>
      </c>
      <c r="S45889" s="1" t="s">
        <v>30</v>
      </c>
      <c r="T45889" s="1" t="s">
        <v>31</v>
      </c>
    </row>
    <row r="45890" spans="1:20" x14ac:dyDescent="0.3">
      <c r="A45890" s="1" t="s">
        <v>591</v>
      </c>
      <c r="B45890" s="1" t="s">
        <v>592</v>
      </c>
      <c r="C45890" s="2">
        <v>10017</v>
      </c>
      <c r="D45890" s="1" t="s">
        <v>34</v>
      </c>
      <c r="E45890" s="1" t="s">
        <v>34</v>
      </c>
      <c r="F45890" s="1" t="s">
        <v>35</v>
      </c>
      <c r="G45890" s="1" t="s">
        <v>25</v>
      </c>
      <c r="H45890" s="1" t="s">
        <v>36</v>
      </c>
      <c r="I45890" t="b">
        <v>0</v>
      </c>
      <c r="J45890">
        <v>10899</v>
      </c>
      <c r="K45890" s="2">
        <v>41286.777731481481</v>
      </c>
      <c r="L45890" s="2">
        <v>41286.788148148145</v>
      </c>
      <c r="M45890" s="1" t="s">
        <v>55</v>
      </c>
      <c r="N45890">
        <v>136.80000000000001</v>
      </c>
      <c r="O45890">
        <v>12430.43</v>
      </c>
      <c r="P45890">
        <v>9872.93</v>
      </c>
      <c r="Q45890" s="1" t="s">
        <v>28</v>
      </c>
      <c r="R45890" s="1" t="s">
        <v>29</v>
      </c>
      <c r="S45890" s="1" t="s">
        <v>30</v>
      </c>
      <c r="T45890" s="1" t="s">
        <v>31</v>
      </c>
    </row>
    <row r="45891" spans="1:20" x14ac:dyDescent="0.3">
      <c r="A45891" s="1" t="s">
        <v>611</v>
      </c>
      <c r="B45891" s="1" t="s">
        <v>612</v>
      </c>
      <c r="C45891" s="2">
        <v>15027</v>
      </c>
      <c r="D45891" s="1" t="s">
        <v>34</v>
      </c>
      <c r="E45891" s="1" t="s">
        <v>23</v>
      </c>
      <c r="F45891" s="1" t="s">
        <v>35</v>
      </c>
      <c r="G45891" s="1" t="s">
        <v>25</v>
      </c>
      <c r="H45891" s="1" t="s">
        <v>36</v>
      </c>
      <c r="I45891" t="b">
        <v>1</v>
      </c>
      <c r="J45891">
        <v>431</v>
      </c>
      <c r="K45891" s="2">
        <v>42432.617974537039</v>
      </c>
      <c r="L45891" s="2">
        <v>42432.628391203703</v>
      </c>
      <c r="M45891" s="1" t="s">
        <v>55</v>
      </c>
      <c r="N45891">
        <v>136.80000000000001</v>
      </c>
      <c r="O45891">
        <v>1250.44</v>
      </c>
      <c r="P45891">
        <v>1000.34</v>
      </c>
      <c r="Q45891" s="1" t="s">
        <v>28</v>
      </c>
      <c r="R45891" s="1" t="s">
        <v>29</v>
      </c>
      <c r="S45891" s="1" t="s">
        <v>30</v>
      </c>
      <c r="T45891" s="1" t="s">
        <v>31</v>
      </c>
    </row>
    <row r="45892" spans="1:20" x14ac:dyDescent="0.3">
      <c r="A45892" s="1" t="s">
        <v>611</v>
      </c>
      <c r="B45892" s="1" t="s">
        <v>612</v>
      </c>
      <c r="C45892" s="2">
        <v>15027</v>
      </c>
      <c r="D45892" s="1" t="s">
        <v>34</v>
      </c>
      <c r="E45892" s="1" t="s">
        <v>23</v>
      </c>
      <c r="F45892" s="1" t="s">
        <v>35</v>
      </c>
      <c r="G45892" s="1" t="s">
        <v>25</v>
      </c>
      <c r="H45892" s="1" t="s">
        <v>36</v>
      </c>
      <c r="I45892" t="b">
        <v>1</v>
      </c>
      <c r="J45892">
        <v>431</v>
      </c>
      <c r="K45892" s="2">
        <v>42432.617974537039</v>
      </c>
      <c r="L45892" s="2">
        <v>42432.628391203703</v>
      </c>
      <c r="M45892" s="1" t="s">
        <v>55</v>
      </c>
      <c r="N45892">
        <v>136.80000000000001</v>
      </c>
      <c r="O45892">
        <v>1250.44</v>
      </c>
      <c r="P45892">
        <v>1000.34</v>
      </c>
      <c r="Q45892" s="1" t="s">
        <v>28</v>
      </c>
      <c r="R45892" s="1" t="s">
        <v>29</v>
      </c>
      <c r="S45892" s="1" t="s">
        <v>30</v>
      </c>
      <c r="T45892" s="1" t="s">
        <v>31</v>
      </c>
    </row>
    <row r="45893" spans="1:20" x14ac:dyDescent="0.3">
      <c r="A45893" s="1" t="s">
        <v>537</v>
      </c>
      <c r="B45893" s="1" t="s">
        <v>538</v>
      </c>
      <c r="C45893" s="2">
        <v>26414</v>
      </c>
      <c r="D45893" s="1" t="s">
        <v>22</v>
      </c>
      <c r="E45893" s="1" t="s">
        <v>34</v>
      </c>
      <c r="F45893" s="1" t="s">
        <v>24</v>
      </c>
      <c r="G45893" s="1" t="s">
        <v>25</v>
      </c>
      <c r="H45893" s="1" t="s">
        <v>26</v>
      </c>
      <c r="I45893" t="b">
        <v>0</v>
      </c>
      <c r="J45893">
        <v>18496</v>
      </c>
      <c r="K45893" s="2">
        <v>43130.531886574077</v>
      </c>
      <c r="L45893" s="2">
        <v>43130.573553240742</v>
      </c>
      <c r="M45893" s="1" t="s">
        <v>66</v>
      </c>
      <c r="N45893">
        <v>146.18</v>
      </c>
      <c r="O45893">
        <v>78693.97</v>
      </c>
      <c r="P45893">
        <v>0</v>
      </c>
      <c r="Q45893" s="1" t="s">
        <v>365</v>
      </c>
      <c r="R45893" s="1" t="s">
        <v>366</v>
      </c>
      <c r="S45893" s="1" t="s">
        <v>367</v>
      </c>
      <c r="T45893" s="1" t="s">
        <v>31</v>
      </c>
    </row>
    <row r="45894" spans="1:20" x14ac:dyDescent="0.3">
      <c r="A45894" s="1" t="s">
        <v>537</v>
      </c>
      <c r="B45894" s="1" t="s">
        <v>538</v>
      </c>
      <c r="C45894" s="2">
        <v>26414</v>
      </c>
      <c r="D45894" s="1" t="s">
        <v>22</v>
      </c>
      <c r="E45894" s="1" t="s">
        <v>34</v>
      </c>
      <c r="F45894" s="1" t="s">
        <v>24</v>
      </c>
      <c r="G45894" s="1" t="s">
        <v>25</v>
      </c>
      <c r="H45894" s="1" t="s">
        <v>26</v>
      </c>
      <c r="I45894" t="b">
        <v>0</v>
      </c>
      <c r="J45894">
        <v>58755</v>
      </c>
      <c r="K45894" s="2">
        <v>43130.531886574077</v>
      </c>
      <c r="L45894" s="2">
        <v>43130.573553240742</v>
      </c>
      <c r="M45894" s="1" t="s">
        <v>66</v>
      </c>
      <c r="N45894">
        <v>146.18</v>
      </c>
      <c r="O45894">
        <v>78693.97</v>
      </c>
      <c r="P45894">
        <v>0</v>
      </c>
      <c r="Q45894" s="1" t="s">
        <v>365</v>
      </c>
      <c r="R45894" s="1" t="s">
        <v>366</v>
      </c>
      <c r="S45894" s="1" t="s">
        <v>367</v>
      </c>
      <c r="T45894" s="1" t="s">
        <v>31</v>
      </c>
    </row>
    <row r="45895" spans="1:20" x14ac:dyDescent="0.3">
      <c r="A45895" s="1" t="s">
        <v>591</v>
      </c>
      <c r="B45895" s="1" t="s">
        <v>592</v>
      </c>
      <c r="C45895" s="2">
        <v>10017</v>
      </c>
      <c r="D45895" s="1" t="s">
        <v>34</v>
      </c>
      <c r="E45895" s="1" t="s">
        <v>34</v>
      </c>
      <c r="F45895" s="1" t="s">
        <v>35</v>
      </c>
      <c r="G45895" s="1" t="s">
        <v>25</v>
      </c>
      <c r="H45895" s="1" t="s">
        <v>36</v>
      </c>
      <c r="I45895" t="b">
        <v>0</v>
      </c>
      <c r="J45895">
        <v>431</v>
      </c>
      <c r="K45895" s="2">
        <v>41286.777731481481</v>
      </c>
      <c r="L45895" s="2">
        <v>41286.788148148145</v>
      </c>
      <c r="M45895" s="1" t="s">
        <v>55</v>
      </c>
      <c r="N45895">
        <v>136.80000000000001</v>
      </c>
      <c r="O45895">
        <v>12430.43</v>
      </c>
      <c r="P45895">
        <v>9872.93</v>
      </c>
      <c r="Q45895" s="1" t="s">
        <v>28</v>
      </c>
      <c r="R45895" s="1" t="s">
        <v>29</v>
      </c>
      <c r="S45895" s="1" t="s">
        <v>30</v>
      </c>
      <c r="T45895" s="1" t="s">
        <v>31</v>
      </c>
    </row>
    <row r="45896" spans="1:20" x14ac:dyDescent="0.3">
      <c r="A45896" s="1" t="s">
        <v>591</v>
      </c>
      <c r="B45896" s="1" t="s">
        <v>592</v>
      </c>
      <c r="C45896" s="2">
        <v>10017</v>
      </c>
      <c r="D45896" s="1" t="s">
        <v>34</v>
      </c>
      <c r="E45896" s="1" t="s">
        <v>34</v>
      </c>
      <c r="F45896" s="1" t="s">
        <v>35</v>
      </c>
      <c r="G45896" s="1" t="s">
        <v>25</v>
      </c>
      <c r="H45896" s="1" t="s">
        <v>36</v>
      </c>
      <c r="I45896" t="b">
        <v>0</v>
      </c>
      <c r="J45896">
        <v>431</v>
      </c>
      <c r="K45896" s="2">
        <v>41286.777731481481</v>
      </c>
      <c r="L45896" s="2">
        <v>41286.788148148145</v>
      </c>
      <c r="M45896" s="1" t="s">
        <v>55</v>
      </c>
      <c r="N45896">
        <v>136.80000000000001</v>
      </c>
      <c r="O45896">
        <v>12430.43</v>
      </c>
      <c r="P45896">
        <v>9872.93</v>
      </c>
      <c r="Q45896" s="1" t="s">
        <v>28</v>
      </c>
      <c r="R45896" s="1" t="s">
        <v>29</v>
      </c>
      <c r="S45896" s="1" t="s">
        <v>30</v>
      </c>
      <c r="T45896" s="1" t="s">
        <v>31</v>
      </c>
    </row>
    <row r="45897" spans="1:20" x14ac:dyDescent="0.3">
      <c r="A45897" s="1" t="s">
        <v>591</v>
      </c>
      <c r="B45897" s="1" t="s">
        <v>592</v>
      </c>
      <c r="C45897" s="2">
        <v>10017</v>
      </c>
      <c r="D45897" s="1" t="s">
        <v>34</v>
      </c>
      <c r="E45897" s="1" t="s">
        <v>34</v>
      </c>
      <c r="F45897" s="1" t="s">
        <v>35</v>
      </c>
      <c r="G45897" s="1" t="s">
        <v>25</v>
      </c>
      <c r="H45897" s="1" t="s">
        <v>36</v>
      </c>
      <c r="I45897" t="b">
        <v>0</v>
      </c>
      <c r="J45897">
        <v>431</v>
      </c>
      <c r="K45897" s="2">
        <v>41286.777731481481</v>
      </c>
      <c r="L45897" s="2">
        <v>41286.788148148145</v>
      </c>
      <c r="M45897" s="1" t="s">
        <v>55</v>
      </c>
      <c r="N45897">
        <v>136.80000000000001</v>
      </c>
      <c r="O45897">
        <v>12430.43</v>
      </c>
      <c r="P45897">
        <v>9872.93</v>
      </c>
      <c r="Q45897" s="1" t="s">
        <v>28</v>
      </c>
      <c r="R45897" s="1" t="s">
        <v>29</v>
      </c>
      <c r="S45897" s="1" t="s">
        <v>30</v>
      </c>
      <c r="T45897" s="1" t="s">
        <v>31</v>
      </c>
    </row>
    <row r="45898" spans="1:20" x14ac:dyDescent="0.3">
      <c r="A45898" s="1" t="s">
        <v>591</v>
      </c>
      <c r="B45898" s="1" t="s">
        <v>592</v>
      </c>
      <c r="C45898" s="2">
        <v>10017</v>
      </c>
      <c r="D45898" s="1" t="s">
        <v>34</v>
      </c>
      <c r="E45898" s="1" t="s">
        <v>34</v>
      </c>
      <c r="F45898" s="1" t="s">
        <v>35</v>
      </c>
      <c r="G45898" s="1" t="s">
        <v>25</v>
      </c>
      <c r="H45898" s="1" t="s">
        <v>36</v>
      </c>
      <c r="I45898" t="b">
        <v>0</v>
      </c>
      <c r="J45898">
        <v>431</v>
      </c>
      <c r="K45898" s="2">
        <v>41286.777731481481</v>
      </c>
      <c r="L45898" s="2">
        <v>41286.788148148145</v>
      </c>
      <c r="M45898" s="1" t="s">
        <v>55</v>
      </c>
      <c r="N45898">
        <v>136.80000000000001</v>
      </c>
      <c r="O45898">
        <v>12430.43</v>
      </c>
      <c r="P45898">
        <v>9872.93</v>
      </c>
      <c r="Q45898" s="1" t="s">
        <v>28</v>
      </c>
      <c r="R45898" s="1" t="s">
        <v>29</v>
      </c>
      <c r="S45898" s="1" t="s">
        <v>30</v>
      </c>
      <c r="T45898" s="1" t="s">
        <v>31</v>
      </c>
    </row>
    <row r="45899" spans="1:20" x14ac:dyDescent="0.3">
      <c r="A45899" s="1" t="s">
        <v>515</v>
      </c>
      <c r="B45899" s="1" t="s">
        <v>516</v>
      </c>
      <c r="C45899" s="2">
        <v>12404</v>
      </c>
      <c r="D45899" s="1" t="s">
        <v>34</v>
      </c>
      <c r="E45899" s="1" t="s">
        <v>34</v>
      </c>
      <c r="F45899" s="1" t="s">
        <v>24</v>
      </c>
      <c r="G45899" s="1" t="s">
        <v>25</v>
      </c>
      <c r="H45899" s="1" t="s">
        <v>26</v>
      </c>
      <c r="I45899" t="b">
        <v>1</v>
      </c>
      <c r="J45899">
        <v>31331</v>
      </c>
      <c r="K45899" s="2">
        <v>44198.925613425927</v>
      </c>
      <c r="L45899" s="2">
        <v>44198.936030092591</v>
      </c>
      <c r="M45899" s="1" t="s">
        <v>37</v>
      </c>
      <c r="N45899">
        <v>142.58000000000001</v>
      </c>
      <c r="O45899">
        <v>31473.31</v>
      </c>
      <c r="P45899">
        <v>25146.65</v>
      </c>
      <c r="Q45899" s="1" t="s">
        <v>28</v>
      </c>
      <c r="R45899" s="1" t="s">
        <v>29</v>
      </c>
      <c r="S45899" s="1" t="s">
        <v>30</v>
      </c>
      <c r="T45899" s="1" t="s">
        <v>31</v>
      </c>
    </row>
    <row r="45900" spans="1:20" x14ac:dyDescent="0.3">
      <c r="A45900" s="1" t="s">
        <v>368</v>
      </c>
      <c r="B45900" s="1" t="s">
        <v>369</v>
      </c>
      <c r="C45900" s="2">
        <v>9047</v>
      </c>
      <c r="D45900" s="1" t="s">
        <v>34</v>
      </c>
      <c r="E45900" s="1" t="s">
        <v>23</v>
      </c>
      <c r="F45900" s="1" t="s">
        <v>24</v>
      </c>
      <c r="G45900" s="1" t="s">
        <v>25</v>
      </c>
      <c r="H45900" s="1" t="s">
        <v>26</v>
      </c>
      <c r="I45900" t="b">
        <v>1</v>
      </c>
      <c r="J45900">
        <v>633</v>
      </c>
      <c r="K45900" s="2">
        <v>42760.378310185188</v>
      </c>
      <c r="L45900" s="2">
        <v>42760.388726851852</v>
      </c>
      <c r="M45900" s="1" t="s">
        <v>55</v>
      </c>
      <c r="N45900">
        <v>136.80000000000001</v>
      </c>
      <c r="O45900">
        <v>28393.29</v>
      </c>
      <c r="P45900">
        <v>0</v>
      </c>
      <c r="Q45900" s="1" t="s">
        <v>42</v>
      </c>
      <c r="R45900" s="1" t="s">
        <v>43</v>
      </c>
      <c r="S45900" s="1" t="s">
        <v>43</v>
      </c>
      <c r="T45900" s="1" t="s">
        <v>31</v>
      </c>
    </row>
    <row r="45901" spans="1:20" x14ac:dyDescent="0.3">
      <c r="A45901" s="1" t="s">
        <v>368</v>
      </c>
      <c r="B45901" s="1" t="s">
        <v>369</v>
      </c>
      <c r="C45901" s="2">
        <v>9047</v>
      </c>
      <c r="D45901" s="1" t="s">
        <v>34</v>
      </c>
      <c r="E45901" s="1" t="s">
        <v>23</v>
      </c>
      <c r="F45901" s="1" t="s">
        <v>24</v>
      </c>
      <c r="G45901" s="1" t="s">
        <v>25</v>
      </c>
      <c r="H45901" s="1" t="s">
        <v>26</v>
      </c>
      <c r="I45901" t="b">
        <v>1</v>
      </c>
      <c r="J45901">
        <v>26764</v>
      </c>
      <c r="K45901" s="2">
        <v>42760.378310185188</v>
      </c>
      <c r="L45901" s="2">
        <v>42760.388726851852</v>
      </c>
      <c r="M45901" s="1" t="s">
        <v>55</v>
      </c>
      <c r="N45901">
        <v>136.80000000000001</v>
      </c>
      <c r="O45901">
        <v>28393.29</v>
      </c>
      <c r="P45901">
        <v>0</v>
      </c>
      <c r="Q45901" s="1" t="s">
        <v>42</v>
      </c>
      <c r="R45901" s="1" t="s">
        <v>43</v>
      </c>
      <c r="S45901" s="1" t="s">
        <v>43</v>
      </c>
      <c r="T45901" s="1" t="s">
        <v>31</v>
      </c>
    </row>
    <row r="45902" spans="1:20" x14ac:dyDescent="0.3">
      <c r="A45902" s="1" t="s">
        <v>368</v>
      </c>
      <c r="B45902" s="1" t="s">
        <v>369</v>
      </c>
      <c r="C45902" s="2">
        <v>9047</v>
      </c>
      <c r="D45902" s="1" t="s">
        <v>34</v>
      </c>
      <c r="E45902" s="1" t="s">
        <v>23</v>
      </c>
      <c r="F45902" s="1" t="s">
        <v>24</v>
      </c>
      <c r="G45902" s="1" t="s">
        <v>25</v>
      </c>
      <c r="H45902" s="1" t="s">
        <v>26</v>
      </c>
      <c r="I45902" t="b">
        <v>1</v>
      </c>
      <c r="J45902">
        <v>431</v>
      </c>
      <c r="K45902" s="2">
        <v>42760.378310185188</v>
      </c>
      <c r="L45902" s="2">
        <v>42760.388726851852</v>
      </c>
      <c r="M45902" s="1" t="s">
        <v>55</v>
      </c>
      <c r="N45902">
        <v>136.80000000000001</v>
      </c>
      <c r="O45902">
        <v>28393.29</v>
      </c>
      <c r="P45902">
        <v>0</v>
      </c>
      <c r="Q45902" s="1" t="s">
        <v>42</v>
      </c>
      <c r="R45902" s="1" t="s">
        <v>43</v>
      </c>
      <c r="S45902" s="1" t="s">
        <v>43</v>
      </c>
      <c r="T45902" s="1" t="s">
        <v>31</v>
      </c>
    </row>
    <row r="45903" spans="1:20" x14ac:dyDescent="0.3">
      <c r="A45903" s="1" t="s">
        <v>368</v>
      </c>
      <c r="B45903" s="1" t="s">
        <v>369</v>
      </c>
      <c r="C45903" s="2">
        <v>9047</v>
      </c>
      <c r="D45903" s="1" t="s">
        <v>34</v>
      </c>
      <c r="E45903" s="1" t="s">
        <v>23</v>
      </c>
      <c r="F45903" s="1" t="s">
        <v>24</v>
      </c>
      <c r="G45903" s="1" t="s">
        <v>25</v>
      </c>
      <c r="H45903" s="1" t="s">
        <v>26</v>
      </c>
      <c r="I45903" t="b">
        <v>1</v>
      </c>
      <c r="J45903">
        <v>431</v>
      </c>
      <c r="K45903" s="2">
        <v>42760.378310185188</v>
      </c>
      <c r="L45903" s="2">
        <v>42760.388726851852</v>
      </c>
      <c r="M45903" s="1" t="s">
        <v>55</v>
      </c>
      <c r="N45903">
        <v>136.80000000000001</v>
      </c>
      <c r="O45903">
        <v>28393.29</v>
      </c>
      <c r="P45903">
        <v>0</v>
      </c>
      <c r="Q45903" s="1" t="s">
        <v>42</v>
      </c>
      <c r="R45903" s="1" t="s">
        <v>43</v>
      </c>
      <c r="S45903" s="1" t="s">
        <v>43</v>
      </c>
      <c r="T45903" s="1" t="s">
        <v>31</v>
      </c>
    </row>
    <row r="45904" spans="1:20" x14ac:dyDescent="0.3">
      <c r="A45904" s="1" t="s">
        <v>368</v>
      </c>
      <c r="B45904" s="1" t="s">
        <v>369</v>
      </c>
      <c r="C45904" s="2">
        <v>9047</v>
      </c>
      <c r="D45904" s="1" t="s">
        <v>34</v>
      </c>
      <c r="E45904" s="1" t="s">
        <v>23</v>
      </c>
      <c r="F45904" s="1" t="s">
        <v>24</v>
      </c>
      <c r="G45904" s="1" t="s">
        <v>25</v>
      </c>
      <c r="H45904" s="1" t="s">
        <v>26</v>
      </c>
      <c r="I45904" t="b">
        <v>1</v>
      </c>
      <c r="J45904">
        <v>431</v>
      </c>
      <c r="K45904" s="2">
        <v>42760.378310185188</v>
      </c>
      <c r="L45904" s="2">
        <v>42760.388726851852</v>
      </c>
      <c r="M45904" s="1" t="s">
        <v>55</v>
      </c>
      <c r="N45904">
        <v>136.80000000000001</v>
      </c>
      <c r="O45904">
        <v>28393.29</v>
      </c>
      <c r="P45904">
        <v>0</v>
      </c>
      <c r="Q45904" s="1" t="s">
        <v>42</v>
      </c>
      <c r="R45904" s="1" t="s">
        <v>43</v>
      </c>
      <c r="S45904" s="1" t="s">
        <v>43</v>
      </c>
      <c r="T45904" s="1" t="s">
        <v>31</v>
      </c>
    </row>
    <row r="45905" spans="1:20" x14ac:dyDescent="0.3">
      <c r="A45905" s="1" t="s">
        <v>368</v>
      </c>
      <c r="B45905" s="1" t="s">
        <v>369</v>
      </c>
      <c r="C45905" s="2">
        <v>9047</v>
      </c>
      <c r="D45905" s="1" t="s">
        <v>34</v>
      </c>
      <c r="E45905" s="1" t="s">
        <v>23</v>
      </c>
      <c r="F45905" s="1" t="s">
        <v>24</v>
      </c>
      <c r="G45905" s="1" t="s">
        <v>25</v>
      </c>
      <c r="H45905" s="1" t="s">
        <v>26</v>
      </c>
      <c r="I45905" t="b">
        <v>1</v>
      </c>
      <c r="J45905">
        <v>431</v>
      </c>
      <c r="K45905" s="2">
        <v>42760.378310185188</v>
      </c>
      <c r="L45905" s="2">
        <v>42760.388726851852</v>
      </c>
      <c r="M45905" s="1" t="s">
        <v>55</v>
      </c>
      <c r="N45905">
        <v>136.80000000000001</v>
      </c>
      <c r="O45905">
        <v>28393.29</v>
      </c>
      <c r="P45905">
        <v>0</v>
      </c>
      <c r="Q45905" s="1" t="s">
        <v>42</v>
      </c>
      <c r="R45905" s="1" t="s">
        <v>43</v>
      </c>
      <c r="S45905" s="1" t="s">
        <v>43</v>
      </c>
      <c r="T45905" s="1" t="s">
        <v>31</v>
      </c>
    </row>
    <row r="45906" spans="1:20" x14ac:dyDescent="0.3">
      <c r="A45906" s="1" t="s">
        <v>32</v>
      </c>
      <c r="B45906" s="1" t="s">
        <v>33</v>
      </c>
      <c r="C45906" s="2">
        <v>8669</v>
      </c>
      <c r="D45906" s="1" t="s">
        <v>34</v>
      </c>
      <c r="E45906" s="1" t="s">
        <v>34</v>
      </c>
      <c r="F45906" s="1" t="s">
        <v>35</v>
      </c>
      <c r="G45906" s="1" t="s">
        <v>25</v>
      </c>
      <c r="H45906" s="1" t="s">
        <v>36</v>
      </c>
      <c r="I45906" t="b">
        <v>1</v>
      </c>
      <c r="J45906">
        <v>19813</v>
      </c>
      <c r="K45906" s="2">
        <v>43928.847800925927</v>
      </c>
      <c r="L45906" s="2">
        <v>43928.858217592591</v>
      </c>
      <c r="M45906" s="1" t="s">
        <v>37</v>
      </c>
      <c r="N45906">
        <v>142.58000000000001</v>
      </c>
      <c r="O45906">
        <v>20091.91</v>
      </c>
      <c r="P45906">
        <v>16041.53</v>
      </c>
      <c r="Q45906" s="1" t="s">
        <v>28</v>
      </c>
      <c r="R45906" s="1" t="s">
        <v>29</v>
      </c>
      <c r="S45906" s="1" t="s">
        <v>30</v>
      </c>
      <c r="T45906" s="1" t="s">
        <v>31</v>
      </c>
    </row>
    <row r="45907" spans="1:20" x14ac:dyDescent="0.3">
      <c r="A45907" s="1" t="s">
        <v>462</v>
      </c>
      <c r="B45907" s="1" t="s">
        <v>463</v>
      </c>
      <c r="C45907" s="2">
        <v>29579</v>
      </c>
      <c r="D45907" s="1" t="s">
        <v>22</v>
      </c>
      <c r="E45907" s="1" t="s">
        <v>23</v>
      </c>
      <c r="F45907" s="1" t="s">
        <v>46</v>
      </c>
      <c r="G45907" s="1" t="s">
        <v>25</v>
      </c>
      <c r="H45907" s="1" t="s">
        <v>36</v>
      </c>
      <c r="I45907" t="b">
        <v>1</v>
      </c>
      <c r="J45907">
        <v>14393</v>
      </c>
      <c r="K45907" s="2">
        <v>41626.739039351851</v>
      </c>
      <c r="L45907" s="2">
        <v>41626.761608796296</v>
      </c>
      <c r="M45907" s="1" t="s">
        <v>47</v>
      </c>
      <c r="N45907">
        <v>142.58000000000001</v>
      </c>
      <c r="O45907">
        <v>14535.71</v>
      </c>
      <c r="P45907">
        <v>0</v>
      </c>
      <c r="Q45907" s="1" t="s">
        <v>90</v>
      </c>
      <c r="R45907" s="1" t="s">
        <v>91</v>
      </c>
      <c r="S45907" s="1" t="s">
        <v>92</v>
      </c>
      <c r="T45907" s="1" t="s">
        <v>31</v>
      </c>
    </row>
    <row r="45908" spans="1:20" x14ac:dyDescent="0.3">
      <c r="A45908" s="1" t="s">
        <v>38</v>
      </c>
      <c r="B45908" s="1" t="s">
        <v>39</v>
      </c>
      <c r="C45908" s="2">
        <v>10774</v>
      </c>
      <c r="D45908" s="1" t="s">
        <v>34</v>
      </c>
      <c r="E45908" s="1" t="s">
        <v>23</v>
      </c>
      <c r="F45908" s="1" t="s">
        <v>40</v>
      </c>
      <c r="G45908" s="1" t="s">
        <v>25</v>
      </c>
      <c r="H45908" s="1" t="s">
        <v>41</v>
      </c>
      <c r="I45908" t="b">
        <v>1</v>
      </c>
      <c r="J45908">
        <v>1205</v>
      </c>
      <c r="K45908" s="2">
        <v>41926.64739583333</v>
      </c>
      <c r="L45908" s="2">
        <v>41926.739062499997</v>
      </c>
      <c r="M45908" s="1" t="s">
        <v>27</v>
      </c>
      <c r="N45908">
        <v>85.55</v>
      </c>
      <c r="O45908">
        <v>1320.76</v>
      </c>
      <c r="P45908">
        <v>0</v>
      </c>
      <c r="Q45908" s="1" t="s">
        <v>42</v>
      </c>
      <c r="R45908" s="1" t="s">
        <v>43</v>
      </c>
      <c r="S45908" s="1" t="s">
        <v>43</v>
      </c>
      <c r="T45908" s="1" t="s">
        <v>31</v>
      </c>
    </row>
    <row r="45909" spans="1:20" x14ac:dyDescent="0.3">
      <c r="A45909" s="1" t="s">
        <v>38</v>
      </c>
      <c r="B45909" s="1" t="s">
        <v>39</v>
      </c>
      <c r="C45909" s="2">
        <v>10774</v>
      </c>
      <c r="D45909" s="1" t="s">
        <v>34</v>
      </c>
      <c r="E45909" s="1" t="s">
        <v>23</v>
      </c>
      <c r="F45909" s="1" t="s">
        <v>40</v>
      </c>
      <c r="G45909" s="1" t="s">
        <v>25</v>
      </c>
      <c r="H45909" s="1" t="s">
        <v>41</v>
      </c>
      <c r="I45909" t="b">
        <v>1</v>
      </c>
      <c r="J45909">
        <v>804</v>
      </c>
      <c r="K45909" s="2">
        <v>42423.103645833333</v>
      </c>
      <c r="L45909" s="2">
        <v>42423.198784722219</v>
      </c>
      <c r="M45909" s="1" t="s">
        <v>27</v>
      </c>
      <c r="N45909">
        <v>85.55</v>
      </c>
      <c r="O45909">
        <v>919.3</v>
      </c>
      <c r="P45909">
        <v>0</v>
      </c>
      <c r="Q45909" s="1" t="s">
        <v>42</v>
      </c>
      <c r="R45909" s="1" t="s">
        <v>43</v>
      </c>
      <c r="S45909" s="1" t="s">
        <v>43</v>
      </c>
      <c r="T45909" s="1" t="s">
        <v>31</v>
      </c>
    </row>
    <row r="45910" spans="1:20" x14ac:dyDescent="0.3">
      <c r="A45910" s="1" t="s">
        <v>93</v>
      </c>
      <c r="B45910" s="1" t="s">
        <v>94</v>
      </c>
      <c r="C45910" s="2">
        <v>14319</v>
      </c>
      <c r="D45910" s="1" t="s">
        <v>34</v>
      </c>
      <c r="E45910" s="1" t="s">
        <v>34</v>
      </c>
      <c r="F45910" s="1" t="s">
        <v>24</v>
      </c>
      <c r="G45910" s="1" t="s">
        <v>25</v>
      </c>
      <c r="H45910" s="1" t="s">
        <v>26</v>
      </c>
      <c r="I45910" t="b">
        <v>1</v>
      </c>
      <c r="J45910">
        <v>478</v>
      </c>
      <c r="K45910" s="2">
        <v>42516.19866898148</v>
      </c>
      <c r="L45910" s="2">
        <v>42516.209085648145</v>
      </c>
      <c r="M45910" s="1" t="s">
        <v>47</v>
      </c>
      <c r="N45910">
        <v>85.55</v>
      </c>
      <c r="O45910">
        <v>128.78</v>
      </c>
      <c r="P45910">
        <v>39.020000000000003</v>
      </c>
      <c r="Q45910" s="1" t="s">
        <v>28</v>
      </c>
      <c r="R45910" s="1" t="s">
        <v>29</v>
      </c>
      <c r="S45910" s="1" t="s">
        <v>30</v>
      </c>
      <c r="T45910" s="1" t="s">
        <v>31</v>
      </c>
    </row>
    <row r="45911" spans="1:20" x14ac:dyDescent="0.3">
      <c r="A45911" s="1" t="s">
        <v>93</v>
      </c>
      <c r="B45911" s="1" t="s">
        <v>94</v>
      </c>
      <c r="C45911" s="2">
        <v>14319</v>
      </c>
      <c r="D45911" s="1" t="s">
        <v>34</v>
      </c>
      <c r="E45911" s="1" t="s">
        <v>34</v>
      </c>
      <c r="F45911" s="1" t="s">
        <v>24</v>
      </c>
      <c r="G45911" s="1" t="s">
        <v>25</v>
      </c>
      <c r="H45911" s="1" t="s">
        <v>26</v>
      </c>
      <c r="I45911" t="b">
        <v>1</v>
      </c>
      <c r="J45911">
        <v>431</v>
      </c>
      <c r="K45911" s="2">
        <v>42516.19866898148</v>
      </c>
      <c r="L45911" s="2">
        <v>42516.209085648145</v>
      </c>
      <c r="M45911" s="1" t="s">
        <v>47</v>
      </c>
      <c r="N45911">
        <v>85.55</v>
      </c>
      <c r="O45911">
        <v>128.78</v>
      </c>
      <c r="P45911">
        <v>39.020000000000003</v>
      </c>
      <c r="Q45911" s="1" t="s">
        <v>28</v>
      </c>
      <c r="R45911" s="1" t="s">
        <v>29</v>
      </c>
      <c r="S45911" s="1" t="s">
        <v>30</v>
      </c>
      <c r="T45911" s="1" t="s">
        <v>31</v>
      </c>
    </row>
    <row r="45912" spans="1:20" x14ac:dyDescent="0.3">
      <c r="A45912" s="1" t="s">
        <v>93</v>
      </c>
      <c r="B45912" s="1" t="s">
        <v>94</v>
      </c>
      <c r="C45912" s="2">
        <v>14319</v>
      </c>
      <c r="D45912" s="1" t="s">
        <v>34</v>
      </c>
      <c r="E45912" s="1" t="s">
        <v>34</v>
      </c>
      <c r="F45912" s="1" t="s">
        <v>24</v>
      </c>
      <c r="G45912" s="1" t="s">
        <v>25</v>
      </c>
      <c r="H45912" s="1" t="s">
        <v>26</v>
      </c>
      <c r="I45912" t="b">
        <v>1</v>
      </c>
      <c r="J45912">
        <v>431</v>
      </c>
      <c r="K45912" s="2">
        <v>42516.19866898148</v>
      </c>
      <c r="L45912" s="2">
        <v>42516.209085648145</v>
      </c>
      <c r="M45912" s="1" t="s">
        <v>47</v>
      </c>
      <c r="N45912">
        <v>85.55</v>
      </c>
      <c r="O45912">
        <v>128.78</v>
      </c>
      <c r="P45912">
        <v>39.020000000000003</v>
      </c>
      <c r="Q45912" s="1" t="s">
        <v>28</v>
      </c>
      <c r="R45912" s="1" t="s">
        <v>29</v>
      </c>
      <c r="S45912" s="1" t="s">
        <v>30</v>
      </c>
      <c r="T45912" s="1" t="s">
        <v>31</v>
      </c>
    </row>
    <row r="45913" spans="1:20" x14ac:dyDescent="0.3">
      <c r="A45913" s="1" t="s">
        <v>93</v>
      </c>
      <c r="B45913" s="1" t="s">
        <v>94</v>
      </c>
      <c r="C45913" s="2">
        <v>14319</v>
      </c>
      <c r="D45913" s="1" t="s">
        <v>34</v>
      </c>
      <c r="E45913" s="1" t="s">
        <v>34</v>
      </c>
      <c r="F45913" s="1" t="s">
        <v>24</v>
      </c>
      <c r="G45913" s="1" t="s">
        <v>25</v>
      </c>
      <c r="H45913" s="1" t="s">
        <v>26</v>
      </c>
      <c r="I45913" t="b">
        <v>1</v>
      </c>
      <c r="J45913">
        <v>431</v>
      </c>
      <c r="K45913" s="2">
        <v>42516.19866898148</v>
      </c>
      <c r="L45913" s="2">
        <v>42516.209085648145</v>
      </c>
      <c r="M45913" s="1" t="s">
        <v>47</v>
      </c>
      <c r="N45913">
        <v>85.55</v>
      </c>
      <c r="O45913">
        <v>128.78</v>
      </c>
      <c r="P45913">
        <v>39.020000000000003</v>
      </c>
      <c r="Q45913" s="1" t="s">
        <v>28</v>
      </c>
      <c r="R45913" s="1" t="s">
        <v>29</v>
      </c>
      <c r="S45913" s="1" t="s">
        <v>30</v>
      </c>
      <c r="T45913" s="1" t="s">
        <v>31</v>
      </c>
    </row>
    <row r="45914" spans="1:20" x14ac:dyDescent="0.3">
      <c r="A45914" s="1" t="s">
        <v>93</v>
      </c>
      <c r="B45914" s="1" t="s">
        <v>94</v>
      </c>
      <c r="C45914" s="2">
        <v>14319</v>
      </c>
      <c r="D45914" s="1" t="s">
        <v>34</v>
      </c>
      <c r="E45914" s="1" t="s">
        <v>34</v>
      </c>
      <c r="F45914" s="1" t="s">
        <v>24</v>
      </c>
      <c r="G45914" s="1" t="s">
        <v>25</v>
      </c>
      <c r="H45914" s="1" t="s">
        <v>26</v>
      </c>
      <c r="I45914" t="b">
        <v>1</v>
      </c>
      <c r="J45914">
        <v>431</v>
      </c>
      <c r="K45914" s="2">
        <v>42516.19866898148</v>
      </c>
      <c r="L45914" s="2">
        <v>42516.209085648145</v>
      </c>
      <c r="M45914" s="1" t="s">
        <v>47</v>
      </c>
      <c r="N45914">
        <v>85.55</v>
      </c>
      <c r="O45914">
        <v>128.78</v>
      </c>
      <c r="P45914">
        <v>39.020000000000003</v>
      </c>
      <c r="Q45914" s="1" t="s">
        <v>28</v>
      </c>
      <c r="R45914" s="1" t="s">
        <v>29</v>
      </c>
      <c r="S45914" s="1" t="s">
        <v>30</v>
      </c>
      <c r="T45914" s="1" t="s">
        <v>31</v>
      </c>
    </row>
    <row r="45915" spans="1:20" x14ac:dyDescent="0.3">
      <c r="A45915" s="1" t="s">
        <v>93</v>
      </c>
      <c r="B45915" s="1" t="s">
        <v>94</v>
      </c>
      <c r="C45915" s="2">
        <v>14319</v>
      </c>
      <c r="D45915" s="1" t="s">
        <v>34</v>
      </c>
      <c r="E45915" s="1" t="s">
        <v>34</v>
      </c>
      <c r="F45915" s="1" t="s">
        <v>24</v>
      </c>
      <c r="G45915" s="1" t="s">
        <v>25</v>
      </c>
      <c r="H45915" s="1" t="s">
        <v>26</v>
      </c>
      <c r="I45915" t="b">
        <v>1</v>
      </c>
      <c r="J45915">
        <v>431</v>
      </c>
      <c r="K45915" s="2">
        <v>42516.19866898148</v>
      </c>
      <c r="L45915" s="2">
        <v>42516.209085648145</v>
      </c>
      <c r="M45915" s="1" t="s">
        <v>47</v>
      </c>
      <c r="N45915">
        <v>85.55</v>
      </c>
      <c r="O45915">
        <v>128.78</v>
      </c>
      <c r="P45915">
        <v>39.020000000000003</v>
      </c>
      <c r="Q45915" s="1" t="s">
        <v>28</v>
      </c>
      <c r="R45915" s="1" t="s">
        <v>29</v>
      </c>
      <c r="S45915" s="1" t="s">
        <v>30</v>
      </c>
      <c r="T45915" s="1" t="s">
        <v>31</v>
      </c>
    </row>
    <row r="45916" spans="1:20" x14ac:dyDescent="0.3">
      <c r="A45916" s="1" t="s">
        <v>93</v>
      </c>
      <c r="B45916" s="1" t="s">
        <v>94</v>
      </c>
      <c r="C45916" s="2">
        <v>14319</v>
      </c>
      <c r="D45916" s="1" t="s">
        <v>34</v>
      </c>
      <c r="E45916" s="1" t="s">
        <v>34</v>
      </c>
      <c r="F45916" s="1" t="s">
        <v>24</v>
      </c>
      <c r="G45916" s="1" t="s">
        <v>25</v>
      </c>
      <c r="H45916" s="1" t="s">
        <v>26</v>
      </c>
      <c r="I45916" t="b">
        <v>1</v>
      </c>
      <c r="J45916">
        <v>431</v>
      </c>
      <c r="K45916" s="2">
        <v>42516.19866898148</v>
      </c>
      <c r="L45916" s="2">
        <v>42516.209085648145</v>
      </c>
      <c r="M45916" s="1" t="s">
        <v>47</v>
      </c>
      <c r="N45916">
        <v>85.55</v>
      </c>
      <c r="O45916">
        <v>128.78</v>
      </c>
      <c r="P45916">
        <v>39.020000000000003</v>
      </c>
      <c r="Q45916" s="1" t="s">
        <v>28</v>
      </c>
      <c r="R45916" s="1" t="s">
        <v>29</v>
      </c>
      <c r="S45916" s="1" t="s">
        <v>30</v>
      </c>
      <c r="T45916" s="1" t="s">
        <v>31</v>
      </c>
    </row>
    <row r="45917" spans="1:20" x14ac:dyDescent="0.3">
      <c r="A45917" s="1" t="s">
        <v>1205</v>
      </c>
      <c r="B45917" s="1" t="s">
        <v>1206</v>
      </c>
      <c r="C45917" s="2">
        <v>17300</v>
      </c>
      <c r="D45917" s="1" t="s">
        <v>34</v>
      </c>
      <c r="E45917" s="1" t="s">
        <v>23</v>
      </c>
      <c r="F45917" s="1" t="s">
        <v>24</v>
      </c>
      <c r="G45917" s="1" t="s">
        <v>25</v>
      </c>
      <c r="H45917" s="1" t="s">
        <v>26</v>
      </c>
      <c r="I45917" t="b">
        <v>1</v>
      </c>
      <c r="J45917">
        <v>11428</v>
      </c>
      <c r="K45917" s="2">
        <v>42868.278148148151</v>
      </c>
      <c r="L45917" s="2">
        <v>42868.305972222224</v>
      </c>
      <c r="M45917" s="1" t="s">
        <v>27</v>
      </c>
      <c r="N45917">
        <v>85.55</v>
      </c>
      <c r="O45917">
        <v>11513.64</v>
      </c>
      <c r="P45917">
        <v>9178.91</v>
      </c>
      <c r="Q45917" s="1" t="s">
        <v>28</v>
      </c>
      <c r="R45917" s="1" t="s">
        <v>29</v>
      </c>
      <c r="S45917" s="1" t="s">
        <v>30</v>
      </c>
      <c r="T45917" s="1" t="s">
        <v>31</v>
      </c>
    </row>
    <row r="45918" spans="1:20" x14ac:dyDescent="0.3">
      <c r="A45918" s="1" t="s">
        <v>38</v>
      </c>
      <c r="B45918" s="1" t="s">
        <v>39</v>
      </c>
      <c r="C45918" s="2">
        <v>10774</v>
      </c>
      <c r="D45918" s="1" t="s">
        <v>34</v>
      </c>
      <c r="E45918" s="1" t="s">
        <v>23</v>
      </c>
      <c r="F45918" s="1" t="s">
        <v>40</v>
      </c>
      <c r="G45918" s="1" t="s">
        <v>25</v>
      </c>
      <c r="H45918" s="1" t="s">
        <v>41</v>
      </c>
      <c r="I45918" t="b">
        <v>1</v>
      </c>
      <c r="J45918">
        <v>869</v>
      </c>
      <c r="K45918" s="2">
        <v>42526.152256944442</v>
      </c>
      <c r="L45918" s="2">
        <v>42526.265451388892</v>
      </c>
      <c r="M45918" s="1" t="s">
        <v>27</v>
      </c>
      <c r="N45918">
        <v>85.55</v>
      </c>
      <c r="O45918">
        <v>984.67</v>
      </c>
      <c r="P45918">
        <v>0</v>
      </c>
      <c r="Q45918" s="1" t="s">
        <v>42</v>
      </c>
      <c r="R45918" s="1" t="s">
        <v>43</v>
      </c>
      <c r="S45918" s="1" t="s">
        <v>43</v>
      </c>
      <c r="T45918" s="1" t="s">
        <v>31</v>
      </c>
    </row>
    <row r="45919" spans="1:20" x14ac:dyDescent="0.3">
      <c r="A45919" s="1" t="s">
        <v>589</v>
      </c>
      <c r="B45919" s="1" t="s">
        <v>590</v>
      </c>
      <c r="C45919" s="2">
        <v>23869</v>
      </c>
      <c r="D45919" s="1" t="s">
        <v>34</v>
      </c>
      <c r="E45919" s="1" t="s">
        <v>34</v>
      </c>
      <c r="F45919" s="1" t="s">
        <v>24</v>
      </c>
      <c r="G45919" s="1" t="s">
        <v>25</v>
      </c>
      <c r="H45919" s="1" t="s">
        <v>26</v>
      </c>
      <c r="I45919" t="b">
        <v>1</v>
      </c>
      <c r="J45919">
        <v>555</v>
      </c>
      <c r="K45919" s="2">
        <v>42370.424502314818</v>
      </c>
      <c r="L45919" s="2">
        <v>42370.434918981482</v>
      </c>
      <c r="M45919" s="1" t="s">
        <v>55</v>
      </c>
      <c r="N45919">
        <v>136.80000000000001</v>
      </c>
      <c r="O45919">
        <v>1394.92</v>
      </c>
      <c r="P45919">
        <v>0</v>
      </c>
      <c r="Q45919" s="1" t="s">
        <v>365</v>
      </c>
      <c r="R45919" s="1" t="s">
        <v>366</v>
      </c>
      <c r="S45919" s="1" t="s">
        <v>367</v>
      </c>
      <c r="T45919" s="1" t="s">
        <v>31</v>
      </c>
    </row>
    <row r="45920" spans="1:20" x14ac:dyDescent="0.3">
      <c r="A45920" s="1" t="s">
        <v>589</v>
      </c>
      <c r="B45920" s="1" t="s">
        <v>590</v>
      </c>
      <c r="C45920" s="2">
        <v>23869</v>
      </c>
      <c r="D45920" s="1" t="s">
        <v>34</v>
      </c>
      <c r="E45920" s="1" t="s">
        <v>34</v>
      </c>
      <c r="F45920" s="1" t="s">
        <v>24</v>
      </c>
      <c r="G45920" s="1" t="s">
        <v>25</v>
      </c>
      <c r="H45920" s="1" t="s">
        <v>26</v>
      </c>
      <c r="I45920" t="b">
        <v>1</v>
      </c>
      <c r="J45920">
        <v>431</v>
      </c>
      <c r="K45920" s="2">
        <v>42370.424502314818</v>
      </c>
      <c r="L45920" s="2">
        <v>42370.434918981482</v>
      </c>
      <c r="M45920" s="1" t="s">
        <v>55</v>
      </c>
      <c r="N45920">
        <v>136.80000000000001</v>
      </c>
      <c r="O45920">
        <v>1394.92</v>
      </c>
      <c r="P45920">
        <v>0</v>
      </c>
      <c r="Q45920" s="1" t="s">
        <v>365</v>
      </c>
      <c r="R45920" s="1" t="s">
        <v>366</v>
      </c>
      <c r="S45920" s="1" t="s">
        <v>367</v>
      </c>
      <c r="T45920" s="1" t="s">
        <v>31</v>
      </c>
    </row>
    <row r="45921" spans="1:20" x14ac:dyDescent="0.3">
      <c r="A45921" s="1" t="s">
        <v>589</v>
      </c>
      <c r="B45921" s="1" t="s">
        <v>590</v>
      </c>
      <c r="C45921" s="2">
        <v>23869</v>
      </c>
      <c r="D45921" s="1" t="s">
        <v>34</v>
      </c>
      <c r="E45921" s="1" t="s">
        <v>34</v>
      </c>
      <c r="F45921" s="1" t="s">
        <v>24</v>
      </c>
      <c r="G45921" s="1" t="s">
        <v>25</v>
      </c>
      <c r="H45921" s="1" t="s">
        <v>26</v>
      </c>
      <c r="I45921" t="b">
        <v>1</v>
      </c>
      <c r="J45921">
        <v>431</v>
      </c>
      <c r="K45921" s="2">
        <v>42370.424502314818</v>
      </c>
      <c r="L45921" s="2">
        <v>42370.434918981482</v>
      </c>
      <c r="M45921" s="1" t="s">
        <v>55</v>
      </c>
      <c r="N45921">
        <v>136.80000000000001</v>
      </c>
      <c r="O45921">
        <v>1394.92</v>
      </c>
      <c r="P45921">
        <v>0</v>
      </c>
      <c r="Q45921" s="1" t="s">
        <v>365</v>
      </c>
      <c r="R45921" s="1" t="s">
        <v>366</v>
      </c>
      <c r="S45921" s="1" t="s">
        <v>367</v>
      </c>
      <c r="T45921" s="1" t="s">
        <v>31</v>
      </c>
    </row>
    <row r="45922" spans="1:20" x14ac:dyDescent="0.3">
      <c r="A45922" s="1" t="s">
        <v>589</v>
      </c>
      <c r="B45922" s="1" t="s">
        <v>590</v>
      </c>
      <c r="C45922" s="2">
        <v>23869</v>
      </c>
      <c r="D45922" s="1" t="s">
        <v>34</v>
      </c>
      <c r="E45922" s="1" t="s">
        <v>34</v>
      </c>
      <c r="F45922" s="1" t="s">
        <v>24</v>
      </c>
      <c r="G45922" s="1" t="s">
        <v>25</v>
      </c>
      <c r="H45922" s="1" t="s">
        <v>26</v>
      </c>
      <c r="I45922" t="b">
        <v>1</v>
      </c>
      <c r="J45922">
        <v>431</v>
      </c>
      <c r="K45922" s="2">
        <v>42370.424502314818</v>
      </c>
      <c r="L45922" s="2">
        <v>42370.434918981482</v>
      </c>
      <c r="M45922" s="1" t="s">
        <v>55</v>
      </c>
      <c r="N45922">
        <v>136.80000000000001</v>
      </c>
      <c r="O45922">
        <v>1394.92</v>
      </c>
      <c r="P45922">
        <v>0</v>
      </c>
      <c r="Q45922" s="1" t="s">
        <v>365</v>
      </c>
      <c r="R45922" s="1" t="s">
        <v>366</v>
      </c>
      <c r="S45922" s="1" t="s">
        <v>367</v>
      </c>
      <c r="T45922" s="1" t="s">
        <v>31</v>
      </c>
    </row>
    <row r="45923" spans="1:20" x14ac:dyDescent="0.3">
      <c r="A45923" s="1" t="s">
        <v>589</v>
      </c>
      <c r="B45923" s="1" t="s">
        <v>590</v>
      </c>
      <c r="C45923" s="2">
        <v>23869</v>
      </c>
      <c r="D45923" s="1" t="s">
        <v>34</v>
      </c>
      <c r="E45923" s="1" t="s">
        <v>34</v>
      </c>
      <c r="F45923" s="1" t="s">
        <v>24</v>
      </c>
      <c r="G45923" s="1" t="s">
        <v>25</v>
      </c>
      <c r="H45923" s="1" t="s">
        <v>26</v>
      </c>
      <c r="I45923" t="b">
        <v>1</v>
      </c>
      <c r="J45923">
        <v>431</v>
      </c>
      <c r="K45923" s="2">
        <v>42370.424502314818</v>
      </c>
      <c r="L45923" s="2">
        <v>42370.434918981482</v>
      </c>
      <c r="M45923" s="1" t="s">
        <v>55</v>
      </c>
      <c r="N45923">
        <v>136.80000000000001</v>
      </c>
      <c r="O45923">
        <v>1394.92</v>
      </c>
      <c r="P45923">
        <v>0</v>
      </c>
      <c r="Q45923" s="1" t="s">
        <v>365</v>
      </c>
      <c r="R45923" s="1" t="s">
        <v>366</v>
      </c>
      <c r="S45923" s="1" t="s">
        <v>367</v>
      </c>
      <c r="T45923" s="1" t="s">
        <v>31</v>
      </c>
    </row>
    <row r="45924" spans="1:20" x14ac:dyDescent="0.3">
      <c r="A45924" s="1" t="s">
        <v>589</v>
      </c>
      <c r="B45924" s="1" t="s">
        <v>590</v>
      </c>
      <c r="C45924" s="2">
        <v>23869</v>
      </c>
      <c r="D45924" s="1" t="s">
        <v>34</v>
      </c>
      <c r="E45924" s="1" t="s">
        <v>34</v>
      </c>
      <c r="F45924" s="1" t="s">
        <v>24</v>
      </c>
      <c r="G45924" s="1" t="s">
        <v>25</v>
      </c>
      <c r="H45924" s="1" t="s">
        <v>26</v>
      </c>
      <c r="I45924" t="b">
        <v>1</v>
      </c>
      <c r="J45924">
        <v>431</v>
      </c>
      <c r="K45924" s="2">
        <v>42370.424502314818</v>
      </c>
      <c r="L45924" s="2">
        <v>42370.434918981482</v>
      </c>
      <c r="M45924" s="1" t="s">
        <v>55</v>
      </c>
      <c r="N45924">
        <v>136.80000000000001</v>
      </c>
      <c r="O45924">
        <v>1394.92</v>
      </c>
      <c r="P45924">
        <v>0</v>
      </c>
      <c r="Q45924" s="1" t="s">
        <v>365</v>
      </c>
      <c r="R45924" s="1" t="s">
        <v>366</v>
      </c>
      <c r="S45924" s="1" t="s">
        <v>367</v>
      </c>
      <c r="T45924" s="1" t="s">
        <v>31</v>
      </c>
    </row>
    <row r="45925" spans="1:20" x14ac:dyDescent="0.3">
      <c r="A45925" s="1" t="s">
        <v>38</v>
      </c>
      <c r="B45925" s="1" t="s">
        <v>39</v>
      </c>
      <c r="C45925" s="2">
        <v>10774</v>
      </c>
      <c r="D45925" s="1" t="s">
        <v>34</v>
      </c>
      <c r="E45925" s="1" t="s">
        <v>23</v>
      </c>
      <c r="F45925" s="1" t="s">
        <v>40</v>
      </c>
      <c r="G45925" s="1" t="s">
        <v>25</v>
      </c>
      <c r="H45925" s="1" t="s">
        <v>41</v>
      </c>
      <c r="I45925" t="b">
        <v>1</v>
      </c>
      <c r="J45925">
        <v>855</v>
      </c>
      <c r="K45925" s="2">
        <v>44315.745312500003</v>
      </c>
      <c r="L45925" s="2">
        <v>44315.910590277781</v>
      </c>
      <c r="M45925" s="1" t="s">
        <v>27</v>
      </c>
      <c r="N45925">
        <v>85.55</v>
      </c>
      <c r="O45925">
        <v>969.45</v>
      </c>
      <c r="P45925">
        <v>0</v>
      </c>
      <c r="Q45925" s="1" t="s">
        <v>42</v>
      </c>
      <c r="R45925" s="1" t="s">
        <v>43</v>
      </c>
      <c r="S45925" s="1" t="s">
        <v>43</v>
      </c>
      <c r="T45925" s="1" t="s">
        <v>31</v>
      </c>
    </row>
    <row r="45926" spans="1:20" x14ac:dyDescent="0.3">
      <c r="A45926" s="1" t="s">
        <v>93</v>
      </c>
      <c r="B45926" s="1" t="s">
        <v>94</v>
      </c>
      <c r="C45926" s="2">
        <v>14319</v>
      </c>
      <c r="D45926" s="1" t="s">
        <v>34</v>
      </c>
      <c r="E45926" s="1" t="s">
        <v>34</v>
      </c>
      <c r="F45926" s="1" t="s">
        <v>24</v>
      </c>
      <c r="G45926" s="1" t="s">
        <v>25</v>
      </c>
      <c r="H45926" s="1" t="s">
        <v>26</v>
      </c>
      <c r="I45926" t="b">
        <v>1</v>
      </c>
      <c r="J45926">
        <v>431</v>
      </c>
      <c r="K45926" s="2">
        <v>41529.19866898148</v>
      </c>
      <c r="L45926" s="2">
        <v>41529.209085648145</v>
      </c>
      <c r="M45926" s="1" t="s">
        <v>47</v>
      </c>
      <c r="N45926">
        <v>85.55</v>
      </c>
      <c r="O45926">
        <v>488.43</v>
      </c>
      <c r="P45926">
        <v>326.74</v>
      </c>
      <c r="Q45926" s="1" t="s">
        <v>28</v>
      </c>
      <c r="R45926" s="1" t="s">
        <v>29</v>
      </c>
      <c r="S45926" s="1" t="s">
        <v>30</v>
      </c>
      <c r="T45926" s="1" t="s">
        <v>31</v>
      </c>
    </row>
    <row r="45927" spans="1:20" x14ac:dyDescent="0.3">
      <c r="A45927" s="1" t="s">
        <v>661</v>
      </c>
      <c r="B45927" s="1" t="s">
        <v>662</v>
      </c>
      <c r="C45927" s="2">
        <v>16052</v>
      </c>
      <c r="D45927" s="1" t="s">
        <v>34</v>
      </c>
      <c r="E45927" s="1" t="s">
        <v>23</v>
      </c>
      <c r="F45927" s="1" t="s">
        <v>24</v>
      </c>
      <c r="G45927" s="1" t="s">
        <v>25</v>
      </c>
      <c r="H45927" s="1" t="s">
        <v>26</v>
      </c>
      <c r="I45927" t="b">
        <v>1</v>
      </c>
      <c r="J45927">
        <v>431</v>
      </c>
      <c r="K45927" s="2">
        <v>43629.549814814818</v>
      </c>
      <c r="L45927" s="2">
        <v>43629.560231481482</v>
      </c>
      <c r="M45927" s="1" t="s">
        <v>27</v>
      </c>
      <c r="N45927">
        <v>85.55</v>
      </c>
      <c r="O45927">
        <v>234.72</v>
      </c>
      <c r="P45927">
        <v>155.77000000000001</v>
      </c>
      <c r="Q45927" s="1" t="s">
        <v>28</v>
      </c>
      <c r="R45927" s="1" t="s">
        <v>29</v>
      </c>
      <c r="S45927" s="1" t="s">
        <v>30</v>
      </c>
      <c r="T45927" s="1" t="s">
        <v>31</v>
      </c>
    </row>
    <row r="45928" spans="1:20" x14ac:dyDescent="0.3">
      <c r="A45928" s="1" t="s">
        <v>661</v>
      </c>
      <c r="B45928" s="1" t="s">
        <v>662</v>
      </c>
      <c r="C45928" s="2">
        <v>16052</v>
      </c>
      <c r="D45928" s="1" t="s">
        <v>34</v>
      </c>
      <c r="E45928" s="1" t="s">
        <v>23</v>
      </c>
      <c r="F45928" s="1" t="s">
        <v>24</v>
      </c>
      <c r="G45928" s="1" t="s">
        <v>25</v>
      </c>
      <c r="H45928" s="1" t="s">
        <v>26</v>
      </c>
      <c r="I45928" t="b">
        <v>1</v>
      </c>
      <c r="J45928">
        <v>431</v>
      </c>
      <c r="K45928" s="2">
        <v>43629.549814814818</v>
      </c>
      <c r="L45928" s="2">
        <v>43629.560231481482</v>
      </c>
      <c r="M45928" s="1" t="s">
        <v>27</v>
      </c>
      <c r="N45928">
        <v>85.55</v>
      </c>
      <c r="O45928">
        <v>234.72</v>
      </c>
      <c r="P45928">
        <v>155.77000000000001</v>
      </c>
      <c r="Q45928" s="1" t="s">
        <v>28</v>
      </c>
      <c r="R45928" s="1" t="s">
        <v>29</v>
      </c>
      <c r="S45928" s="1" t="s">
        <v>30</v>
      </c>
      <c r="T45928" s="1" t="s">
        <v>31</v>
      </c>
    </row>
    <row r="45929" spans="1:20" x14ac:dyDescent="0.3">
      <c r="A45929" s="1" t="s">
        <v>661</v>
      </c>
      <c r="B45929" s="1" t="s">
        <v>662</v>
      </c>
      <c r="C45929" s="2">
        <v>16052</v>
      </c>
      <c r="D45929" s="1" t="s">
        <v>34</v>
      </c>
      <c r="E45929" s="1" t="s">
        <v>23</v>
      </c>
      <c r="F45929" s="1" t="s">
        <v>24</v>
      </c>
      <c r="G45929" s="1" t="s">
        <v>25</v>
      </c>
      <c r="H45929" s="1" t="s">
        <v>26</v>
      </c>
      <c r="I45929" t="b">
        <v>1</v>
      </c>
      <c r="J45929">
        <v>431</v>
      </c>
      <c r="K45929" s="2">
        <v>43629.549814814818</v>
      </c>
      <c r="L45929" s="2">
        <v>43629.560231481482</v>
      </c>
      <c r="M45929" s="1" t="s">
        <v>27</v>
      </c>
      <c r="N45929">
        <v>85.55</v>
      </c>
      <c r="O45929">
        <v>234.72</v>
      </c>
      <c r="P45929">
        <v>155.77000000000001</v>
      </c>
      <c r="Q45929" s="1" t="s">
        <v>28</v>
      </c>
      <c r="R45929" s="1" t="s">
        <v>29</v>
      </c>
      <c r="S45929" s="1" t="s">
        <v>30</v>
      </c>
      <c r="T45929" s="1" t="s">
        <v>31</v>
      </c>
    </row>
    <row r="45930" spans="1:20" x14ac:dyDescent="0.3">
      <c r="A45930" s="1" t="s">
        <v>661</v>
      </c>
      <c r="B45930" s="1" t="s">
        <v>662</v>
      </c>
      <c r="C45930" s="2">
        <v>16052</v>
      </c>
      <c r="D45930" s="1" t="s">
        <v>34</v>
      </c>
      <c r="E45930" s="1" t="s">
        <v>23</v>
      </c>
      <c r="F45930" s="1" t="s">
        <v>24</v>
      </c>
      <c r="G45930" s="1" t="s">
        <v>25</v>
      </c>
      <c r="H45930" s="1" t="s">
        <v>26</v>
      </c>
      <c r="I45930" t="b">
        <v>1</v>
      </c>
      <c r="J45930">
        <v>431</v>
      </c>
      <c r="K45930" s="2">
        <v>43629.549814814818</v>
      </c>
      <c r="L45930" s="2">
        <v>43629.560231481482</v>
      </c>
      <c r="M45930" s="1" t="s">
        <v>27</v>
      </c>
      <c r="N45930">
        <v>85.55</v>
      </c>
      <c r="O45930">
        <v>234.72</v>
      </c>
      <c r="P45930">
        <v>155.77000000000001</v>
      </c>
      <c r="Q45930" s="1" t="s">
        <v>28</v>
      </c>
      <c r="R45930" s="1" t="s">
        <v>29</v>
      </c>
      <c r="S45930" s="1" t="s">
        <v>30</v>
      </c>
      <c r="T45930" s="1" t="s">
        <v>31</v>
      </c>
    </row>
    <row r="45931" spans="1:20" x14ac:dyDescent="0.3">
      <c r="A45931" s="1" t="s">
        <v>93</v>
      </c>
      <c r="B45931" s="1" t="s">
        <v>94</v>
      </c>
      <c r="C45931" s="2">
        <v>14319</v>
      </c>
      <c r="D45931" s="1" t="s">
        <v>34</v>
      </c>
      <c r="E45931" s="1" t="s">
        <v>34</v>
      </c>
      <c r="F45931" s="1" t="s">
        <v>24</v>
      </c>
      <c r="G45931" s="1" t="s">
        <v>25</v>
      </c>
      <c r="H45931" s="1" t="s">
        <v>26</v>
      </c>
      <c r="I45931" t="b">
        <v>1</v>
      </c>
      <c r="J45931">
        <v>431</v>
      </c>
      <c r="K45931" s="2">
        <v>41529.19866898148</v>
      </c>
      <c r="L45931" s="2">
        <v>41529.209085648145</v>
      </c>
      <c r="M45931" s="1" t="s">
        <v>47</v>
      </c>
      <c r="N45931">
        <v>85.55</v>
      </c>
      <c r="O45931">
        <v>488.43</v>
      </c>
      <c r="P45931">
        <v>326.74</v>
      </c>
      <c r="Q45931" s="1" t="s">
        <v>28</v>
      </c>
      <c r="R45931" s="1" t="s">
        <v>29</v>
      </c>
      <c r="S45931" s="1" t="s">
        <v>30</v>
      </c>
      <c r="T45931" s="1" t="s">
        <v>31</v>
      </c>
    </row>
    <row r="45932" spans="1:20" x14ac:dyDescent="0.3">
      <c r="A45932" s="1" t="s">
        <v>93</v>
      </c>
      <c r="B45932" s="1" t="s">
        <v>94</v>
      </c>
      <c r="C45932" s="2">
        <v>14319</v>
      </c>
      <c r="D45932" s="1" t="s">
        <v>34</v>
      </c>
      <c r="E45932" s="1" t="s">
        <v>34</v>
      </c>
      <c r="F45932" s="1" t="s">
        <v>24</v>
      </c>
      <c r="G45932" s="1" t="s">
        <v>25</v>
      </c>
      <c r="H45932" s="1" t="s">
        <v>26</v>
      </c>
      <c r="I45932" t="b">
        <v>1</v>
      </c>
      <c r="J45932">
        <v>431</v>
      </c>
      <c r="K45932" s="2">
        <v>41529.19866898148</v>
      </c>
      <c r="L45932" s="2">
        <v>41529.209085648145</v>
      </c>
      <c r="M45932" s="1" t="s">
        <v>47</v>
      </c>
      <c r="N45932">
        <v>85.55</v>
      </c>
      <c r="O45932">
        <v>488.43</v>
      </c>
      <c r="P45932">
        <v>326.74</v>
      </c>
      <c r="Q45932" s="1" t="s">
        <v>28</v>
      </c>
      <c r="R45932" s="1" t="s">
        <v>29</v>
      </c>
      <c r="S45932" s="1" t="s">
        <v>30</v>
      </c>
      <c r="T45932" s="1" t="s">
        <v>31</v>
      </c>
    </row>
    <row r="45933" spans="1:20" x14ac:dyDescent="0.3">
      <c r="A45933" s="1" t="s">
        <v>38</v>
      </c>
      <c r="B45933" s="1" t="s">
        <v>39</v>
      </c>
      <c r="C45933" s="2">
        <v>10774</v>
      </c>
      <c r="D45933" s="1" t="s">
        <v>34</v>
      </c>
      <c r="E45933" s="1" t="s">
        <v>23</v>
      </c>
      <c r="F45933" s="1" t="s">
        <v>40</v>
      </c>
      <c r="G45933" s="1" t="s">
        <v>25</v>
      </c>
      <c r="H45933" s="1" t="s">
        <v>41</v>
      </c>
      <c r="I45933" t="b">
        <v>1</v>
      </c>
      <c r="J45933">
        <v>1015</v>
      </c>
      <c r="K45933" s="2">
        <v>43747.332118055558</v>
      </c>
      <c r="L45933" s="2">
        <v>43747.493923611109</v>
      </c>
      <c r="M45933" s="1" t="s">
        <v>27</v>
      </c>
      <c r="N45933">
        <v>85.55</v>
      </c>
      <c r="O45933">
        <v>1130.43</v>
      </c>
      <c r="P45933">
        <v>0</v>
      </c>
      <c r="Q45933" s="1" t="s">
        <v>42</v>
      </c>
      <c r="R45933" s="1" t="s">
        <v>43</v>
      </c>
      <c r="S45933" s="1" t="s">
        <v>43</v>
      </c>
      <c r="T45933" s="1" t="s">
        <v>31</v>
      </c>
    </row>
    <row r="45934" spans="1:20" x14ac:dyDescent="0.3">
      <c r="A45934" s="1" t="s">
        <v>527</v>
      </c>
      <c r="B45934" s="1" t="s">
        <v>528</v>
      </c>
      <c r="C45934" s="2">
        <v>9172</v>
      </c>
      <c r="D45934" s="1" t="s">
        <v>34</v>
      </c>
      <c r="E45934" s="1" t="s">
        <v>34</v>
      </c>
      <c r="F45934" s="1" t="s">
        <v>24</v>
      </c>
      <c r="G45934" s="1" t="s">
        <v>25</v>
      </c>
      <c r="H45934" s="1" t="s">
        <v>26</v>
      </c>
      <c r="I45934" t="b">
        <v>1</v>
      </c>
      <c r="J45934">
        <v>675</v>
      </c>
      <c r="K45934" s="2">
        <v>42073.002800925926</v>
      </c>
      <c r="L45934" s="2">
        <v>42073.01321759259</v>
      </c>
      <c r="M45934" s="1" t="s">
        <v>47</v>
      </c>
      <c r="N45934">
        <v>85.55</v>
      </c>
      <c r="O45934">
        <v>170.6</v>
      </c>
      <c r="P45934">
        <v>72.459999999999994</v>
      </c>
      <c r="Q45934" s="1" t="s">
        <v>28</v>
      </c>
      <c r="R45934" s="1" t="s">
        <v>29</v>
      </c>
      <c r="S45934" s="1" t="s">
        <v>30</v>
      </c>
      <c r="T45934" s="1" t="s">
        <v>31</v>
      </c>
    </row>
    <row r="45935" spans="1:20" x14ac:dyDescent="0.3">
      <c r="A45935" s="1" t="s">
        <v>527</v>
      </c>
      <c r="B45935" s="1" t="s">
        <v>528</v>
      </c>
      <c r="C45935" s="2">
        <v>9172</v>
      </c>
      <c r="D45935" s="1" t="s">
        <v>34</v>
      </c>
      <c r="E45935" s="1" t="s">
        <v>34</v>
      </c>
      <c r="F45935" s="1" t="s">
        <v>24</v>
      </c>
      <c r="G45935" s="1" t="s">
        <v>25</v>
      </c>
      <c r="H45935" s="1" t="s">
        <v>26</v>
      </c>
      <c r="I45935" t="b">
        <v>1</v>
      </c>
      <c r="J45935">
        <v>6538</v>
      </c>
      <c r="K45935" s="2">
        <v>42073.002800925926</v>
      </c>
      <c r="L45935" s="2">
        <v>42073.01321759259</v>
      </c>
      <c r="M45935" s="1" t="s">
        <v>47</v>
      </c>
      <c r="N45935">
        <v>85.55</v>
      </c>
      <c r="O45935">
        <v>170.6</v>
      </c>
      <c r="P45935">
        <v>72.459999999999994</v>
      </c>
      <c r="Q45935" s="1" t="s">
        <v>28</v>
      </c>
      <c r="R45935" s="1" t="s">
        <v>29</v>
      </c>
      <c r="S45935" s="1" t="s">
        <v>30</v>
      </c>
      <c r="T45935" s="1" t="s">
        <v>31</v>
      </c>
    </row>
    <row r="45936" spans="1:20" x14ac:dyDescent="0.3">
      <c r="A45936" s="1" t="s">
        <v>527</v>
      </c>
      <c r="B45936" s="1" t="s">
        <v>528</v>
      </c>
      <c r="C45936" s="2">
        <v>9172</v>
      </c>
      <c r="D45936" s="1" t="s">
        <v>34</v>
      </c>
      <c r="E45936" s="1" t="s">
        <v>34</v>
      </c>
      <c r="F45936" s="1" t="s">
        <v>24</v>
      </c>
      <c r="G45936" s="1" t="s">
        <v>25</v>
      </c>
      <c r="H45936" s="1" t="s">
        <v>26</v>
      </c>
      <c r="I45936" t="b">
        <v>1</v>
      </c>
      <c r="J45936">
        <v>431</v>
      </c>
      <c r="K45936" s="2">
        <v>42073.002800925926</v>
      </c>
      <c r="L45936" s="2">
        <v>42073.01321759259</v>
      </c>
      <c r="M45936" s="1" t="s">
        <v>47</v>
      </c>
      <c r="N45936">
        <v>85.55</v>
      </c>
      <c r="O45936">
        <v>170.6</v>
      </c>
      <c r="P45936">
        <v>72.459999999999994</v>
      </c>
      <c r="Q45936" s="1" t="s">
        <v>28</v>
      </c>
      <c r="R45936" s="1" t="s">
        <v>29</v>
      </c>
      <c r="S45936" s="1" t="s">
        <v>30</v>
      </c>
      <c r="T45936" s="1" t="s">
        <v>31</v>
      </c>
    </row>
    <row r="45937" spans="1:20" x14ac:dyDescent="0.3">
      <c r="A45937" s="1" t="s">
        <v>527</v>
      </c>
      <c r="B45937" s="1" t="s">
        <v>528</v>
      </c>
      <c r="C45937" s="2">
        <v>9172</v>
      </c>
      <c r="D45937" s="1" t="s">
        <v>34</v>
      </c>
      <c r="E45937" s="1" t="s">
        <v>34</v>
      </c>
      <c r="F45937" s="1" t="s">
        <v>24</v>
      </c>
      <c r="G45937" s="1" t="s">
        <v>25</v>
      </c>
      <c r="H45937" s="1" t="s">
        <v>26</v>
      </c>
      <c r="I45937" t="b">
        <v>1</v>
      </c>
      <c r="J45937">
        <v>431</v>
      </c>
      <c r="K45937" s="2">
        <v>42073.002800925926</v>
      </c>
      <c r="L45937" s="2">
        <v>42073.01321759259</v>
      </c>
      <c r="M45937" s="1" t="s">
        <v>47</v>
      </c>
      <c r="N45937">
        <v>85.55</v>
      </c>
      <c r="O45937">
        <v>170.6</v>
      </c>
      <c r="P45937">
        <v>72.459999999999994</v>
      </c>
      <c r="Q45937" s="1" t="s">
        <v>28</v>
      </c>
      <c r="R45937" s="1" t="s">
        <v>29</v>
      </c>
      <c r="S45937" s="1" t="s">
        <v>30</v>
      </c>
      <c r="T45937" s="1" t="s">
        <v>31</v>
      </c>
    </row>
    <row r="45938" spans="1:20" x14ac:dyDescent="0.3">
      <c r="A45938" s="1" t="s">
        <v>527</v>
      </c>
      <c r="B45938" s="1" t="s">
        <v>528</v>
      </c>
      <c r="C45938" s="2">
        <v>9172</v>
      </c>
      <c r="D45938" s="1" t="s">
        <v>34</v>
      </c>
      <c r="E45938" s="1" t="s">
        <v>34</v>
      </c>
      <c r="F45938" s="1" t="s">
        <v>24</v>
      </c>
      <c r="G45938" s="1" t="s">
        <v>25</v>
      </c>
      <c r="H45938" s="1" t="s">
        <v>26</v>
      </c>
      <c r="I45938" t="b">
        <v>1</v>
      </c>
      <c r="J45938">
        <v>431</v>
      </c>
      <c r="K45938" s="2">
        <v>42073.002800925926</v>
      </c>
      <c r="L45938" s="2">
        <v>42073.01321759259</v>
      </c>
      <c r="M45938" s="1" t="s">
        <v>47</v>
      </c>
      <c r="N45938">
        <v>85.55</v>
      </c>
      <c r="O45938">
        <v>170.6</v>
      </c>
      <c r="P45938">
        <v>72.459999999999994</v>
      </c>
      <c r="Q45938" s="1" t="s">
        <v>28</v>
      </c>
      <c r="R45938" s="1" t="s">
        <v>29</v>
      </c>
      <c r="S45938" s="1" t="s">
        <v>30</v>
      </c>
      <c r="T45938" s="1" t="s">
        <v>31</v>
      </c>
    </row>
    <row r="45939" spans="1:20" x14ac:dyDescent="0.3">
      <c r="A45939" s="1" t="s">
        <v>361</v>
      </c>
      <c r="B45939" s="1" t="s">
        <v>362</v>
      </c>
      <c r="C45939" s="2">
        <v>12835</v>
      </c>
      <c r="D45939" s="1" t="s">
        <v>34</v>
      </c>
      <c r="E45939" s="1" t="s">
        <v>34</v>
      </c>
      <c r="F45939" s="1" t="s">
        <v>69</v>
      </c>
      <c r="G45939" s="1" t="s">
        <v>25</v>
      </c>
      <c r="H45939" s="1" t="s">
        <v>26</v>
      </c>
      <c r="I45939" t="b">
        <v>1</v>
      </c>
      <c r="J45939">
        <v>736</v>
      </c>
      <c r="K45939" s="2">
        <v>41913.433622685188</v>
      </c>
      <c r="L45939" s="2">
        <v>41913.444039351853</v>
      </c>
      <c r="M45939" s="1" t="s">
        <v>47</v>
      </c>
      <c r="N45939">
        <v>85.55</v>
      </c>
      <c r="O45939">
        <v>344.91</v>
      </c>
      <c r="P45939">
        <v>0</v>
      </c>
      <c r="Q45939" s="1" t="s">
        <v>42</v>
      </c>
      <c r="R45939" s="1" t="s">
        <v>43</v>
      </c>
      <c r="S45939" s="1" t="s">
        <v>43</v>
      </c>
      <c r="T45939" s="1" t="s">
        <v>31</v>
      </c>
    </row>
    <row r="45940" spans="1:20" x14ac:dyDescent="0.3">
      <c r="A45940" s="1" t="s">
        <v>361</v>
      </c>
      <c r="B45940" s="1" t="s">
        <v>362</v>
      </c>
      <c r="C45940" s="2">
        <v>12835</v>
      </c>
      <c r="D45940" s="1" t="s">
        <v>34</v>
      </c>
      <c r="E45940" s="1" t="s">
        <v>34</v>
      </c>
      <c r="F45940" s="1" t="s">
        <v>69</v>
      </c>
      <c r="G45940" s="1" t="s">
        <v>25</v>
      </c>
      <c r="H45940" s="1" t="s">
        <v>26</v>
      </c>
      <c r="I45940" t="b">
        <v>1</v>
      </c>
      <c r="J45940">
        <v>431</v>
      </c>
      <c r="K45940" s="2">
        <v>41913.433622685188</v>
      </c>
      <c r="L45940" s="2">
        <v>41913.444039351853</v>
      </c>
      <c r="M45940" s="1" t="s">
        <v>47</v>
      </c>
      <c r="N45940">
        <v>85.55</v>
      </c>
      <c r="O45940">
        <v>344.91</v>
      </c>
      <c r="P45940">
        <v>0</v>
      </c>
      <c r="Q45940" s="1" t="s">
        <v>42</v>
      </c>
      <c r="R45940" s="1" t="s">
        <v>43</v>
      </c>
      <c r="S45940" s="1" t="s">
        <v>43</v>
      </c>
      <c r="T45940" s="1" t="s">
        <v>31</v>
      </c>
    </row>
    <row r="45941" spans="1:20" x14ac:dyDescent="0.3">
      <c r="A45941" s="1" t="s">
        <v>361</v>
      </c>
      <c r="B45941" s="1" t="s">
        <v>362</v>
      </c>
      <c r="C45941" s="2">
        <v>12835</v>
      </c>
      <c r="D45941" s="1" t="s">
        <v>34</v>
      </c>
      <c r="E45941" s="1" t="s">
        <v>34</v>
      </c>
      <c r="F45941" s="1" t="s">
        <v>69</v>
      </c>
      <c r="G45941" s="1" t="s">
        <v>25</v>
      </c>
      <c r="H45941" s="1" t="s">
        <v>26</v>
      </c>
      <c r="I45941" t="b">
        <v>1</v>
      </c>
      <c r="J45941">
        <v>431</v>
      </c>
      <c r="K45941" s="2">
        <v>41913.433622685188</v>
      </c>
      <c r="L45941" s="2">
        <v>41913.444039351853</v>
      </c>
      <c r="M45941" s="1" t="s">
        <v>47</v>
      </c>
      <c r="N45941">
        <v>85.55</v>
      </c>
      <c r="O45941">
        <v>344.91</v>
      </c>
      <c r="P45941">
        <v>0</v>
      </c>
      <c r="Q45941" s="1" t="s">
        <v>42</v>
      </c>
      <c r="R45941" s="1" t="s">
        <v>43</v>
      </c>
      <c r="S45941" s="1" t="s">
        <v>43</v>
      </c>
      <c r="T45941" s="1" t="s">
        <v>31</v>
      </c>
    </row>
    <row r="45942" spans="1:20" x14ac:dyDescent="0.3">
      <c r="A45942" s="1" t="s">
        <v>361</v>
      </c>
      <c r="B45942" s="1" t="s">
        <v>362</v>
      </c>
      <c r="C45942" s="2">
        <v>12835</v>
      </c>
      <c r="D45942" s="1" t="s">
        <v>34</v>
      </c>
      <c r="E45942" s="1" t="s">
        <v>34</v>
      </c>
      <c r="F45942" s="1" t="s">
        <v>69</v>
      </c>
      <c r="G45942" s="1" t="s">
        <v>25</v>
      </c>
      <c r="H45942" s="1" t="s">
        <v>26</v>
      </c>
      <c r="I45942" t="b">
        <v>1</v>
      </c>
      <c r="J45942">
        <v>431</v>
      </c>
      <c r="K45942" s="2">
        <v>41913.433622685188</v>
      </c>
      <c r="L45942" s="2">
        <v>41913.444039351853</v>
      </c>
      <c r="M45942" s="1" t="s">
        <v>47</v>
      </c>
      <c r="N45942">
        <v>85.55</v>
      </c>
      <c r="O45942">
        <v>344.91</v>
      </c>
      <c r="P45942">
        <v>0</v>
      </c>
      <c r="Q45942" s="1" t="s">
        <v>42</v>
      </c>
      <c r="R45942" s="1" t="s">
        <v>43</v>
      </c>
      <c r="S45942" s="1" t="s">
        <v>43</v>
      </c>
      <c r="T45942" s="1" t="s">
        <v>31</v>
      </c>
    </row>
    <row r="45943" spans="1:20" x14ac:dyDescent="0.3">
      <c r="A45943" s="1" t="s">
        <v>361</v>
      </c>
      <c r="B45943" s="1" t="s">
        <v>362</v>
      </c>
      <c r="C45943" s="2">
        <v>12835</v>
      </c>
      <c r="D45943" s="1" t="s">
        <v>34</v>
      </c>
      <c r="E45943" s="1" t="s">
        <v>34</v>
      </c>
      <c r="F45943" s="1" t="s">
        <v>69</v>
      </c>
      <c r="G45943" s="1" t="s">
        <v>25</v>
      </c>
      <c r="H45943" s="1" t="s">
        <v>26</v>
      </c>
      <c r="I45943" t="b">
        <v>1</v>
      </c>
      <c r="J45943">
        <v>431</v>
      </c>
      <c r="K45943" s="2">
        <v>41913.433622685188</v>
      </c>
      <c r="L45943" s="2">
        <v>41913.444039351853</v>
      </c>
      <c r="M45943" s="1" t="s">
        <v>47</v>
      </c>
      <c r="N45943">
        <v>85.55</v>
      </c>
      <c r="O45943">
        <v>344.91</v>
      </c>
      <c r="P45943">
        <v>0</v>
      </c>
      <c r="Q45943" s="1" t="s">
        <v>42</v>
      </c>
      <c r="R45943" s="1" t="s">
        <v>43</v>
      </c>
      <c r="S45943" s="1" t="s">
        <v>43</v>
      </c>
      <c r="T45943" s="1" t="s">
        <v>31</v>
      </c>
    </row>
    <row r="45944" spans="1:20" x14ac:dyDescent="0.3">
      <c r="A45944" s="1" t="s">
        <v>361</v>
      </c>
      <c r="B45944" s="1" t="s">
        <v>362</v>
      </c>
      <c r="C45944" s="2">
        <v>12835</v>
      </c>
      <c r="D45944" s="1" t="s">
        <v>34</v>
      </c>
      <c r="E45944" s="1" t="s">
        <v>34</v>
      </c>
      <c r="F45944" s="1" t="s">
        <v>69</v>
      </c>
      <c r="G45944" s="1" t="s">
        <v>25</v>
      </c>
      <c r="H45944" s="1" t="s">
        <v>26</v>
      </c>
      <c r="I45944" t="b">
        <v>1</v>
      </c>
      <c r="J45944">
        <v>431</v>
      </c>
      <c r="K45944" s="2">
        <v>41913.433622685188</v>
      </c>
      <c r="L45944" s="2">
        <v>41913.444039351853</v>
      </c>
      <c r="M45944" s="1" t="s">
        <v>47</v>
      </c>
      <c r="N45944">
        <v>85.55</v>
      </c>
      <c r="O45944">
        <v>344.91</v>
      </c>
      <c r="P45944">
        <v>0</v>
      </c>
      <c r="Q45944" s="1" t="s">
        <v>42</v>
      </c>
      <c r="R45944" s="1" t="s">
        <v>43</v>
      </c>
      <c r="S45944" s="1" t="s">
        <v>43</v>
      </c>
      <c r="T45944" s="1" t="s">
        <v>31</v>
      </c>
    </row>
    <row r="45945" spans="1:20" x14ac:dyDescent="0.3">
      <c r="A45945" s="1" t="s">
        <v>527</v>
      </c>
      <c r="B45945" s="1" t="s">
        <v>528</v>
      </c>
      <c r="C45945" s="2">
        <v>9172</v>
      </c>
      <c r="D45945" s="1" t="s">
        <v>34</v>
      </c>
      <c r="E45945" s="1" t="s">
        <v>34</v>
      </c>
      <c r="F45945" s="1" t="s">
        <v>24</v>
      </c>
      <c r="G45945" s="1" t="s">
        <v>25</v>
      </c>
      <c r="H45945" s="1" t="s">
        <v>26</v>
      </c>
      <c r="I45945" t="b">
        <v>1</v>
      </c>
      <c r="J45945">
        <v>431</v>
      </c>
      <c r="K45945" s="2">
        <v>40988.002800925926</v>
      </c>
      <c r="L45945" s="2">
        <v>40988.01321759259</v>
      </c>
      <c r="M45945" s="1" t="s">
        <v>47</v>
      </c>
      <c r="N45945">
        <v>85.55</v>
      </c>
      <c r="O45945">
        <v>435.08</v>
      </c>
      <c r="P45945">
        <v>284.05</v>
      </c>
      <c r="Q45945" s="1" t="s">
        <v>28</v>
      </c>
      <c r="R45945" s="1" t="s">
        <v>29</v>
      </c>
      <c r="S45945" s="1" t="s">
        <v>30</v>
      </c>
      <c r="T45945" s="1" t="s">
        <v>31</v>
      </c>
    </row>
    <row r="45946" spans="1:20" x14ac:dyDescent="0.3">
      <c r="A45946" s="1" t="s">
        <v>527</v>
      </c>
      <c r="B45946" s="1" t="s">
        <v>528</v>
      </c>
      <c r="C45946" s="2">
        <v>9172</v>
      </c>
      <c r="D45946" s="1" t="s">
        <v>34</v>
      </c>
      <c r="E45946" s="1" t="s">
        <v>34</v>
      </c>
      <c r="F45946" s="1" t="s">
        <v>24</v>
      </c>
      <c r="G45946" s="1" t="s">
        <v>25</v>
      </c>
      <c r="H45946" s="1" t="s">
        <v>26</v>
      </c>
      <c r="I45946" t="b">
        <v>1</v>
      </c>
      <c r="J45946">
        <v>431</v>
      </c>
      <c r="K45946" s="2">
        <v>40988.002800925926</v>
      </c>
      <c r="L45946" s="2">
        <v>40988.01321759259</v>
      </c>
      <c r="M45946" s="1" t="s">
        <v>47</v>
      </c>
      <c r="N45946">
        <v>85.55</v>
      </c>
      <c r="O45946">
        <v>435.08</v>
      </c>
      <c r="P45946">
        <v>284.05</v>
      </c>
      <c r="Q45946" s="1" t="s">
        <v>28</v>
      </c>
      <c r="R45946" s="1" t="s">
        <v>29</v>
      </c>
      <c r="S45946" s="1" t="s">
        <v>30</v>
      </c>
      <c r="T45946" s="1" t="s">
        <v>31</v>
      </c>
    </row>
    <row r="45947" spans="1:20" x14ac:dyDescent="0.3">
      <c r="A45947" s="1" t="s">
        <v>527</v>
      </c>
      <c r="B45947" s="1" t="s">
        <v>528</v>
      </c>
      <c r="C45947" s="2">
        <v>9172</v>
      </c>
      <c r="D45947" s="1" t="s">
        <v>34</v>
      </c>
      <c r="E45947" s="1" t="s">
        <v>34</v>
      </c>
      <c r="F45947" s="1" t="s">
        <v>24</v>
      </c>
      <c r="G45947" s="1" t="s">
        <v>25</v>
      </c>
      <c r="H45947" s="1" t="s">
        <v>26</v>
      </c>
      <c r="I45947" t="b">
        <v>1</v>
      </c>
      <c r="J45947">
        <v>431</v>
      </c>
      <c r="K45947" s="2">
        <v>40988.002800925926</v>
      </c>
      <c r="L45947" s="2">
        <v>40988.01321759259</v>
      </c>
      <c r="M45947" s="1" t="s">
        <v>47</v>
      </c>
      <c r="N45947">
        <v>85.55</v>
      </c>
      <c r="O45947">
        <v>435.08</v>
      </c>
      <c r="P45947">
        <v>284.05</v>
      </c>
      <c r="Q45947" s="1" t="s">
        <v>28</v>
      </c>
      <c r="R45947" s="1" t="s">
        <v>29</v>
      </c>
      <c r="S45947" s="1" t="s">
        <v>30</v>
      </c>
      <c r="T45947" s="1" t="s">
        <v>31</v>
      </c>
    </row>
    <row r="45948" spans="1:20" x14ac:dyDescent="0.3">
      <c r="A45948" s="1" t="s">
        <v>527</v>
      </c>
      <c r="B45948" s="1" t="s">
        <v>528</v>
      </c>
      <c r="C45948" s="2">
        <v>9172</v>
      </c>
      <c r="D45948" s="1" t="s">
        <v>34</v>
      </c>
      <c r="E45948" s="1" t="s">
        <v>34</v>
      </c>
      <c r="F45948" s="1" t="s">
        <v>24</v>
      </c>
      <c r="G45948" s="1" t="s">
        <v>25</v>
      </c>
      <c r="H45948" s="1" t="s">
        <v>26</v>
      </c>
      <c r="I45948" t="b">
        <v>1</v>
      </c>
      <c r="J45948">
        <v>431</v>
      </c>
      <c r="K45948" s="2">
        <v>40988.002800925926</v>
      </c>
      <c r="L45948" s="2">
        <v>40988.01321759259</v>
      </c>
      <c r="M45948" s="1" t="s">
        <v>47</v>
      </c>
      <c r="N45948">
        <v>85.55</v>
      </c>
      <c r="O45948">
        <v>435.08</v>
      </c>
      <c r="P45948">
        <v>284.05</v>
      </c>
      <c r="Q45948" s="1" t="s">
        <v>28</v>
      </c>
      <c r="R45948" s="1" t="s">
        <v>29</v>
      </c>
      <c r="S45948" s="1" t="s">
        <v>30</v>
      </c>
      <c r="T45948" s="1" t="s">
        <v>31</v>
      </c>
    </row>
    <row r="45949" spans="1:20" x14ac:dyDescent="0.3">
      <c r="A45949" s="1" t="s">
        <v>527</v>
      </c>
      <c r="B45949" s="1" t="s">
        <v>528</v>
      </c>
      <c r="C45949" s="2">
        <v>9172</v>
      </c>
      <c r="D45949" s="1" t="s">
        <v>34</v>
      </c>
      <c r="E45949" s="1" t="s">
        <v>34</v>
      </c>
      <c r="F45949" s="1" t="s">
        <v>24</v>
      </c>
      <c r="G45949" s="1" t="s">
        <v>25</v>
      </c>
      <c r="H45949" s="1" t="s">
        <v>26</v>
      </c>
      <c r="I45949" t="b">
        <v>1</v>
      </c>
      <c r="J45949">
        <v>431</v>
      </c>
      <c r="K45949" s="2">
        <v>40988.002800925926</v>
      </c>
      <c r="L45949" s="2">
        <v>40988.01321759259</v>
      </c>
      <c r="M45949" s="1" t="s">
        <v>47</v>
      </c>
      <c r="N45949">
        <v>85.55</v>
      </c>
      <c r="O45949">
        <v>435.08</v>
      </c>
      <c r="P45949">
        <v>284.05</v>
      </c>
      <c r="Q45949" s="1" t="s">
        <v>28</v>
      </c>
      <c r="R45949" s="1" t="s">
        <v>29</v>
      </c>
      <c r="S45949" s="1" t="s">
        <v>30</v>
      </c>
      <c r="T45949" s="1" t="s">
        <v>31</v>
      </c>
    </row>
    <row r="45950" spans="1:20" x14ac:dyDescent="0.3">
      <c r="A45950" s="1" t="s">
        <v>38</v>
      </c>
      <c r="B45950" s="1" t="s">
        <v>39</v>
      </c>
      <c r="C45950" s="2">
        <v>10774</v>
      </c>
      <c r="D45950" s="1" t="s">
        <v>34</v>
      </c>
      <c r="E45950" s="1" t="s">
        <v>23</v>
      </c>
      <c r="F45950" s="1" t="s">
        <v>40</v>
      </c>
      <c r="G45950" s="1" t="s">
        <v>25</v>
      </c>
      <c r="H45950" s="1" t="s">
        <v>41</v>
      </c>
      <c r="I45950" t="b">
        <v>1</v>
      </c>
      <c r="J45950">
        <v>431</v>
      </c>
      <c r="K45950" s="2">
        <v>41867.29184027778</v>
      </c>
      <c r="L45950" s="2">
        <v>41867.384895833333</v>
      </c>
      <c r="M45950" s="1" t="s">
        <v>27</v>
      </c>
      <c r="N45950">
        <v>85.55</v>
      </c>
      <c r="O45950">
        <v>1234.68</v>
      </c>
      <c r="P45950">
        <v>0</v>
      </c>
      <c r="Q45950" s="1" t="s">
        <v>42</v>
      </c>
      <c r="R45950" s="1" t="s">
        <v>43</v>
      </c>
      <c r="S45950" s="1" t="s">
        <v>43</v>
      </c>
      <c r="T45950" s="1" t="s">
        <v>31</v>
      </c>
    </row>
    <row r="45951" spans="1:20" x14ac:dyDescent="0.3">
      <c r="A45951" s="1" t="s">
        <v>38</v>
      </c>
      <c r="B45951" s="1" t="s">
        <v>39</v>
      </c>
      <c r="C45951" s="2">
        <v>10774</v>
      </c>
      <c r="D45951" s="1" t="s">
        <v>34</v>
      </c>
      <c r="E45951" s="1" t="s">
        <v>23</v>
      </c>
      <c r="F45951" s="1" t="s">
        <v>40</v>
      </c>
      <c r="G45951" s="1" t="s">
        <v>25</v>
      </c>
      <c r="H45951" s="1" t="s">
        <v>41</v>
      </c>
      <c r="I45951" t="b">
        <v>1</v>
      </c>
      <c r="J45951">
        <v>431</v>
      </c>
      <c r="K45951" s="2">
        <v>41867.29184027778</v>
      </c>
      <c r="L45951" s="2">
        <v>41867.384895833333</v>
      </c>
      <c r="M45951" s="1" t="s">
        <v>27</v>
      </c>
      <c r="N45951">
        <v>85.55</v>
      </c>
      <c r="O45951">
        <v>1234.68</v>
      </c>
      <c r="P45951">
        <v>0</v>
      </c>
      <c r="Q45951" s="1" t="s">
        <v>42</v>
      </c>
      <c r="R45951" s="1" t="s">
        <v>43</v>
      </c>
      <c r="S45951" s="1" t="s">
        <v>43</v>
      </c>
      <c r="T45951" s="1" t="s">
        <v>31</v>
      </c>
    </row>
    <row r="45952" spans="1:20" x14ac:dyDescent="0.3">
      <c r="A45952" s="1" t="s">
        <v>38</v>
      </c>
      <c r="B45952" s="1" t="s">
        <v>39</v>
      </c>
      <c r="C45952" s="2">
        <v>10774</v>
      </c>
      <c r="D45952" s="1" t="s">
        <v>34</v>
      </c>
      <c r="E45952" s="1" t="s">
        <v>23</v>
      </c>
      <c r="F45952" s="1" t="s">
        <v>40</v>
      </c>
      <c r="G45952" s="1" t="s">
        <v>25</v>
      </c>
      <c r="H45952" s="1" t="s">
        <v>41</v>
      </c>
      <c r="I45952" t="b">
        <v>1</v>
      </c>
      <c r="J45952">
        <v>431</v>
      </c>
      <c r="K45952" s="2">
        <v>41867.29184027778</v>
      </c>
      <c r="L45952" s="2">
        <v>41867.384895833333</v>
      </c>
      <c r="M45952" s="1" t="s">
        <v>27</v>
      </c>
      <c r="N45952">
        <v>85.55</v>
      </c>
      <c r="O45952">
        <v>1234.68</v>
      </c>
      <c r="P45952">
        <v>0</v>
      </c>
      <c r="Q45952" s="1" t="s">
        <v>42</v>
      </c>
      <c r="R45952" s="1" t="s">
        <v>43</v>
      </c>
      <c r="S45952" s="1" t="s">
        <v>43</v>
      </c>
      <c r="T45952" s="1" t="s">
        <v>31</v>
      </c>
    </row>
    <row r="45953" spans="1:20" x14ac:dyDescent="0.3">
      <c r="A45953" s="1" t="s">
        <v>38</v>
      </c>
      <c r="B45953" s="1" t="s">
        <v>39</v>
      </c>
      <c r="C45953" s="2">
        <v>10774</v>
      </c>
      <c r="D45953" s="1" t="s">
        <v>34</v>
      </c>
      <c r="E45953" s="1" t="s">
        <v>23</v>
      </c>
      <c r="F45953" s="1" t="s">
        <v>40</v>
      </c>
      <c r="G45953" s="1" t="s">
        <v>25</v>
      </c>
      <c r="H45953" s="1" t="s">
        <v>41</v>
      </c>
      <c r="I45953" t="b">
        <v>1</v>
      </c>
      <c r="J45953">
        <v>431</v>
      </c>
      <c r="K45953" s="2">
        <v>41867.29184027778</v>
      </c>
      <c r="L45953" s="2">
        <v>41867.384895833333</v>
      </c>
      <c r="M45953" s="1" t="s">
        <v>27</v>
      </c>
      <c r="N45953">
        <v>85.55</v>
      </c>
      <c r="O45953">
        <v>1234.68</v>
      </c>
      <c r="P45953">
        <v>0</v>
      </c>
      <c r="Q45953" s="1" t="s">
        <v>42</v>
      </c>
      <c r="R45953" s="1" t="s">
        <v>43</v>
      </c>
      <c r="S45953" s="1" t="s">
        <v>43</v>
      </c>
      <c r="T45953" s="1" t="s">
        <v>31</v>
      </c>
    </row>
    <row r="45954" spans="1:20" x14ac:dyDescent="0.3">
      <c r="A45954" s="1" t="s">
        <v>38</v>
      </c>
      <c r="B45954" s="1" t="s">
        <v>39</v>
      </c>
      <c r="C45954" s="2">
        <v>10774</v>
      </c>
      <c r="D45954" s="1" t="s">
        <v>34</v>
      </c>
      <c r="E45954" s="1" t="s">
        <v>23</v>
      </c>
      <c r="F45954" s="1" t="s">
        <v>40</v>
      </c>
      <c r="G45954" s="1" t="s">
        <v>25</v>
      </c>
      <c r="H45954" s="1" t="s">
        <v>41</v>
      </c>
      <c r="I45954" t="b">
        <v>1</v>
      </c>
      <c r="J45954">
        <v>431</v>
      </c>
      <c r="K45954" s="2">
        <v>41867.29184027778</v>
      </c>
      <c r="L45954" s="2">
        <v>41867.384895833333</v>
      </c>
      <c r="M45954" s="1" t="s">
        <v>27</v>
      </c>
      <c r="N45954">
        <v>85.55</v>
      </c>
      <c r="O45954">
        <v>1234.68</v>
      </c>
      <c r="P45954">
        <v>0</v>
      </c>
      <c r="Q45954" s="1" t="s">
        <v>42</v>
      </c>
      <c r="R45954" s="1" t="s">
        <v>43</v>
      </c>
      <c r="S45954" s="1" t="s">
        <v>43</v>
      </c>
      <c r="T45954" s="1" t="s">
        <v>31</v>
      </c>
    </row>
    <row r="45955" spans="1:20" x14ac:dyDescent="0.3">
      <c r="A45955" s="1" t="s">
        <v>38</v>
      </c>
      <c r="B45955" s="1" t="s">
        <v>39</v>
      </c>
      <c r="C45955" s="2">
        <v>10774</v>
      </c>
      <c r="D45955" s="1" t="s">
        <v>34</v>
      </c>
      <c r="E45955" s="1" t="s">
        <v>23</v>
      </c>
      <c r="F45955" s="1" t="s">
        <v>40</v>
      </c>
      <c r="G45955" s="1" t="s">
        <v>25</v>
      </c>
      <c r="H45955" s="1" t="s">
        <v>41</v>
      </c>
      <c r="I45955" t="b">
        <v>1</v>
      </c>
      <c r="J45955">
        <v>431</v>
      </c>
      <c r="K45955" s="2">
        <v>41867.29184027778</v>
      </c>
      <c r="L45955" s="2">
        <v>41867.384895833333</v>
      </c>
      <c r="M45955" s="1" t="s">
        <v>27</v>
      </c>
      <c r="N45955">
        <v>85.55</v>
      </c>
      <c r="O45955">
        <v>1234.68</v>
      </c>
      <c r="P45955">
        <v>0</v>
      </c>
      <c r="Q45955" s="1" t="s">
        <v>42</v>
      </c>
      <c r="R45955" s="1" t="s">
        <v>43</v>
      </c>
      <c r="S45955" s="1" t="s">
        <v>43</v>
      </c>
      <c r="T45955" s="1" t="s">
        <v>31</v>
      </c>
    </row>
    <row r="45956" spans="1:20" x14ac:dyDescent="0.3">
      <c r="A45956" s="1" t="s">
        <v>38</v>
      </c>
      <c r="B45956" s="1" t="s">
        <v>39</v>
      </c>
      <c r="C45956" s="2">
        <v>10774</v>
      </c>
      <c r="D45956" s="1" t="s">
        <v>34</v>
      </c>
      <c r="E45956" s="1" t="s">
        <v>23</v>
      </c>
      <c r="F45956" s="1" t="s">
        <v>40</v>
      </c>
      <c r="G45956" s="1" t="s">
        <v>25</v>
      </c>
      <c r="H45956" s="1" t="s">
        <v>41</v>
      </c>
      <c r="I45956" t="b">
        <v>1</v>
      </c>
      <c r="J45956">
        <v>431</v>
      </c>
      <c r="K45956" s="2">
        <v>41867.29184027778</v>
      </c>
      <c r="L45956" s="2">
        <v>41867.384895833333</v>
      </c>
      <c r="M45956" s="1" t="s">
        <v>27</v>
      </c>
      <c r="N45956">
        <v>85.55</v>
      </c>
      <c r="O45956">
        <v>1234.68</v>
      </c>
      <c r="P45956">
        <v>0</v>
      </c>
      <c r="Q45956" s="1" t="s">
        <v>42</v>
      </c>
      <c r="R45956" s="1" t="s">
        <v>43</v>
      </c>
      <c r="S45956" s="1" t="s">
        <v>43</v>
      </c>
      <c r="T45956" s="1" t="s">
        <v>31</v>
      </c>
    </row>
    <row r="45957" spans="1:20" x14ac:dyDescent="0.3">
      <c r="A45957" s="1" t="s">
        <v>38</v>
      </c>
      <c r="B45957" s="1" t="s">
        <v>39</v>
      </c>
      <c r="C45957" s="2">
        <v>10774</v>
      </c>
      <c r="D45957" s="1" t="s">
        <v>34</v>
      </c>
      <c r="E45957" s="1" t="s">
        <v>23</v>
      </c>
      <c r="F45957" s="1" t="s">
        <v>40</v>
      </c>
      <c r="G45957" s="1" t="s">
        <v>25</v>
      </c>
      <c r="H45957" s="1" t="s">
        <v>41</v>
      </c>
      <c r="I45957" t="b">
        <v>1</v>
      </c>
      <c r="J45957">
        <v>1119</v>
      </c>
      <c r="K45957" s="2">
        <v>41867.29184027778</v>
      </c>
      <c r="L45957" s="2">
        <v>41867.384895833333</v>
      </c>
      <c r="M45957" s="1" t="s">
        <v>27</v>
      </c>
      <c r="N45957">
        <v>85.55</v>
      </c>
      <c r="O45957">
        <v>1234.68</v>
      </c>
      <c r="P45957">
        <v>0</v>
      </c>
      <c r="Q45957" s="1" t="s">
        <v>42</v>
      </c>
      <c r="R45957" s="1" t="s">
        <v>43</v>
      </c>
      <c r="S45957" s="1" t="s">
        <v>43</v>
      </c>
      <c r="T45957" s="1" t="s">
        <v>31</v>
      </c>
    </row>
    <row r="45958" spans="1:20" x14ac:dyDescent="0.3">
      <c r="A45958" s="1" t="s">
        <v>51</v>
      </c>
      <c r="B45958" s="1" t="s">
        <v>52</v>
      </c>
      <c r="C45958" s="2">
        <v>12818</v>
      </c>
      <c r="D45958" s="1" t="s">
        <v>34</v>
      </c>
      <c r="E45958" s="1" t="s">
        <v>34</v>
      </c>
      <c r="F45958" s="1" t="s">
        <v>24</v>
      </c>
      <c r="G45958" s="1" t="s">
        <v>25</v>
      </c>
      <c r="H45958" s="1" t="s">
        <v>26</v>
      </c>
      <c r="I45958" t="b">
        <v>1</v>
      </c>
      <c r="J45958">
        <v>30294</v>
      </c>
      <c r="K45958" s="2">
        <v>43877.75677083333</v>
      </c>
      <c r="L45958" s="2">
        <v>43877.767187500001</v>
      </c>
      <c r="M45958" s="1" t="s">
        <v>55</v>
      </c>
      <c r="N45958">
        <v>136.80000000000001</v>
      </c>
      <c r="O45958">
        <v>30676.92</v>
      </c>
      <c r="P45958">
        <v>24428.9</v>
      </c>
      <c r="Q45958" s="1" t="s">
        <v>28</v>
      </c>
      <c r="R45958" s="1" t="s">
        <v>29</v>
      </c>
      <c r="S45958" s="1" t="s">
        <v>30</v>
      </c>
      <c r="T45958" s="1" t="s">
        <v>31</v>
      </c>
    </row>
    <row r="45959" spans="1:20" x14ac:dyDescent="0.3">
      <c r="A45959" s="1" t="s">
        <v>38</v>
      </c>
      <c r="B45959" s="1" t="s">
        <v>39</v>
      </c>
      <c r="C45959" s="2">
        <v>10774</v>
      </c>
      <c r="D45959" s="1" t="s">
        <v>34</v>
      </c>
      <c r="E45959" s="1" t="s">
        <v>23</v>
      </c>
      <c r="F45959" s="1" t="s">
        <v>40</v>
      </c>
      <c r="G45959" s="1" t="s">
        <v>25</v>
      </c>
      <c r="H45959" s="1" t="s">
        <v>41</v>
      </c>
      <c r="I45959" t="b">
        <v>1</v>
      </c>
      <c r="J45959">
        <v>688</v>
      </c>
      <c r="K45959" s="2">
        <v>41083.016145833331</v>
      </c>
      <c r="L45959" s="2">
        <v>41083.130729166667</v>
      </c>
      <c r="M45959" s="1" t="s">
        <v>27</v>
      </c>
      <c r="N45959">
        <v>85.55</v>
      </c>
      <c r="O45959">
        <v>803.93</v>
      </c>
      <c r="P45959">
        <v>0</v>
      </c>
      <c r="Q45959" s="1" t="s">
        <v>42</v>
      </c>
      <c r="R45959" s="1" t="s">
        <v>43</v>
      </c>
      <c r="S45959" s="1" t="s">
        <v>43</v>
      </c>
      <c r="T45959" s="1" t="s">
        <v>31</v>
      </c>
    </row>
    <row r="45960" spans="1:20" x14ac:dyDescent="0.3">
      <c r="A45960" s="1" t="s">
        <v>44</v>
      </c>
      <c r="B45960" s="1" t="s">
        <v>45</v>
      </c>
      <c r="C45960" s="2">
        <v>12887</v>
      </c>
      <c r="D45960" s="1" t="s">
        <v>34</v>
      </c>
      <c r="E45960" s="1" t="s">
        <v>23</v>
      </c>
      <c r="F45960" s="1" t="s">
        <v>46</v>
      </c>
      <c r="G45960" s="1" t="s">
        <v>25</v>
      </c>
      <c r="H45960" s="1" t="s">
        <v>36</v>
      </c>
      <c r="I45960" t="b">
        <v>1</v>
      </c>
      <c r="J45960">
        <v>431</v>
      </c>
      <c r="K45960" s="2">
        <v>42014.724074074074</v>
      </c>
      <c r="L45960" s="2">
        <v>42014.734490740739</v>
      </c>
      <c r="M45960" s="1" t="s">
        <v>47</v>
      </c>
      <c r="N45960">
        <v>85.55</v>
      </c>
      <c r="O45960">
        <v>170.33</v>
      </c>
      <c r="P45960">
        <v>65.23</v>
      </c>
      <c r="Q45960" s="1" t="s">
        <v>28</v>
      </c>
      <c r="R45960" s="1" t="s">
        <v>29</v>
      </c>
      <c r="S45960" s="1" t="s">
        <v>30</v>
      </c>
      <c r="T45960" s="1" t="s">
        <v>31</v>
      </c>
    </row>
    <row r="45961" spans="1:20" x14ac:dyDescent="0.3">
      <c r="A45961" s="1" t="s">
        <v>44</v>
      </c>
      <c r="B45961" s="1" t="s">
        <v>45</v>
      </c>
      <c r="C45961" s="2">
        <v>12887</v>
      </c>
      <c r="D45961" s="1" t="s">
        <v>34</v>
      </c>
      <c r="E45961" s="1" t="s">
        <v>23</v>
      </c>
      <c r="F45961" s="1" t="s">
        <v>46</v>
      </c>
      <c r="G45961" s="1" t="s">
        <v>25</v>
      </c>
      <c r="H45961" s="1" t="s">
        <v>36</v>
      </c>
      <c r="I45961" t="b">
        <v>1</v>
      </c>
      <c r="J45961">
        <v>431</v>
      </c>
      <c r="K45961" s="2">
        <v>42014.724074074074</v>
      </c>
      <c r="L45961" s="2">
        <v>42014.734490740739</v>
      </c>
      <c r="M45961" s="1" t="s">
        <v>47</v>
      </c>
      <c r="N45961">
        <v>85.55</v>
      </c>
      <c r="O45961">
        <v>170.33</v>
      </c>
      <c r="P45961">
        <v>65.23</v>
      </c>
      <c r="Q45961" s="1" t="s">
        <v>28</v>
      </c>
      <c r="R45961" s="1" t="s">
        <v>29</v>
      </c>
      <c r="S45961" s="1" t="s">
        <v>30</v>
      </c>
      <c r="T45961" s="1" t="s">
        <v>31</v>
      </c>
    </row>
    <row r="45962" spans="1:20" x14ac:dyDescent="0.3">
      <c r="A45962" s="1" t="s">
        <v>44</v>
      </c>
      <c r="B45962" s="1" t="s">
        <v>45</v>
      </c>
      <c r="C45962" s="2">
        <v>12887</v>
      </c>
      <c r="D45962" s="1" t="s">
        <v>34</v>
      </c>
      <c r="E45962" s="1" t="s">
        <v>23</v>
      </c>
      <c r="F45962" s="1" t="s">
        <v>46</v>
      </c>
      <c r="G45962" s="1" t="s">
        <v>25</v>
      </c>
      <c r="H45962" s="1" t="s">
        <v>36</v>
      </c>
      <c r="I45962" t="b">
        <v>1</v>
      </c>
      <c r="J45962">
        <v>431</v>
      </c>
      <c r="K45962" s="2">
        <v>42014.724074074074</v>
      </c>
      <c r="L45962" s="2">
        <v>42014.734490740739</v>
      </c>
      <c r="M45962" s="1" t="s">
        <v>47</v>
      </c>
      <c r="N45962">
        <v>85.55</v>
      </c>
      <c r="O45962">
        <v>170.33</v>
      </c>
      <c r="P45962">
        <v>65.23</v>
      </c>
      <c r="Q45962" s="1" t="s">
        <v>28</v>
      </c>
      <c r="R45962" s="1" t="s">
        <v>29</v>
      </c>
      <c r="S45962" s="1" t="s">
        <v>30</v>
      </c>
      <c r="T45962" s="1" t="s">
        <v>31</v>
      </c>
    </row>
    <row r="45963" spans="1:20" x14ac:dyDescent="0.3">
      <c r="A45963" s="1" t="s">
        <v>515</v>
      </c>
      <c r="B45963" s="1" t="s">
        <v>516</v>
      </c>
      <c r="C45963" s="2">
        <v>12404</v>
      </c>
      <c r="D45963" s="1" t="s">
        <v>34</v>
      </c>
      <c r="E45963" s="1" t="s">
        <v>34</v>
      </c>
      <c r="F45963" s="1" t="s">
        <v>24</v>
      </c>
      <c r="G45963" s="1" t="s">
        <v>25</v>
      </c>
      <c r="H45963" s="1" t="s">
        <v>26</v>
      </c>
      <c r="I45963" t="b">
        <v>1</v>
      </c>
      <c r="J45963">
        <v>30798</v>
      </c>
      <c r="K45963" s="2">
        <v>43120.925613425927</v>
      </c>
      <c r="L45963" s="2">
        <v>43120.936030092591</v>
      </c>
      <c r="M45963" s="1" t="s">
        <v>37</v>
      </c>
      <c r="N45963">
        <v>142.58000000000001</v>
      </c>
      <c r="O45963">
        <v>31076.45</v>
      </c>
      <c r="P45963">
        <v>24829.16</v>
      </c>
      <c r="Q45963" s="1" t="s">
        <v>28</v>
      </c>
      <c r="R45963" s="1" t="s">
        <v>29</v>
      </c>
      <c r="S45963" s="1" t="s">
        <v>30</v>
      </c>
      <c r="T45963" s="1" t="s">
        <v>31</v>
      </c>
    </row>
    <row r="45964" spans="1:20" x14ac:dyDescent="0.3">
      <c r="A45964" s="1" t="s">
        <v>38</v>
      </c>
      <c r="B45964" s="1" t="s">
        <v>39</v>
      </c>
      <c r="C45964" s="2">
        <v>10774</v>
      </c>
      <c r="D45964" s="1" t="s">
        <v>34</v>
      </c>
      <c r="E45964" s="1" t="s">
        <v>23</v>
      </c>
      <c r="F45964" s="1" t="s">
        <v>40</v>
      </c>
      <c r="G45964" s="1" t="s">
        <v>25</v>
      </c>
      <c r="H45964" s="1" t="s">
        <v>41</v>
      </c>
      <c r="I45964" t="b">
        <v>1</v>
      </c>
      <c r="J45964">
        <v>1151</v>
      </c>
      <c r="K45964" s="2">
        <v>41260.873090277775</v>
      </c>
      <c r="L45964" s="2">
        <v>41260.962673611109</v>
      </c>
      <c r="M45964" s="1" t="s">
        <v>27</v>
      </c>
      <c r="N45964">
        <v>85.55</v>
      </c>
      <c r="O45964">
        <v>1266.24</v>
      </c>
      <c r="P45964">
        <v>0</v>
      </c>
      <c r="Q45964" s="1" t="s">
        <v>42</v>
      </c>
      <c r="R45964" s="1" t="s">
        <v>43</v>
      </c>
      <c r="S45964" s="1" t="s">
        <v>43</v>
      </c>
      <c r="T45964" s="1" t="s">
        <v>31</v>
      </c>
    </row>
    <row r="45965" spans="1:20" x14ac:dyDescent="0.3">
      <c r="A45965" s="1" t="s">
        <v>51</v>
      </c>
      <c r="B45965" s="1" t="s">
        <v>52</v>
      </c>
      <c r="C45965" s="2">
        <v>12818</v>
      </c>
      <c r="D45965" s="1" t="s">
        <v>34</v>
      </c>
      <c r="E45965" s="1" t="s">
        <v>34</v>
      </c>
      <c r="F45965" s="1" t="s">
        <v>24</v>
      </c>
      <c r="G45965" s="1" t="s">
        <v>25</v>
      </c>
      <c r="H45965" s="1" t="s">
        <v>26</v>
      </c>
      <c r="I45965" t="b">
        <v>1</v>
      </c>
      <c r="J45965">
        <v>431</v>
      </c>
      <c r="K45965" s="2">
        <v>43198.75677083333</v>
      </c>
      <c r="L45965" s="2">
        <v>43198.767187500001</v>
      </c>
      <c r="M45965" s="1" t="s">
        <v>47</v>
      </c>
      <c r="N45965">
        <v>85.55</v>
      </c>
      <c r="O45965">
        <v>185.54</v>
      </c>
      <c r="P45965">
        <v>84.43</v>
      </c>
      <c r="Q45965" s="1" t="s">
        <v>28</v>
      </c>
      <c r="R45965" s="1" t="s">
        <v>29</v>
      </c>
      <c r="S45965" s="1" t="s">
        <v>30</v>
      </c>
      <c r="T45965" s="1" t="s">
        <v>31</v>
      </c>
    </row>
    <row r="45966" spans="1:20" x14ac:dyDescent="0.3">
      <c r="A45966" s="1" t="s">
        <v>51</v>
      </c>
      <c r="B45966" s="1" t="s">
        <v>52</v>
      </c>
      <c r="C45966" s="2">
        <v>12818</v>
      </c>
      <c r="D45966" s="1" t="s">
        <v>34</v>
      </c>
      <c r="E45966" s="1" t="s">
        <v>34</v>
      </c>
      <c r="F45966" s="1" t="s">
        <v>24</v>
      </c>
      <c r="G45966" s="1" t="s">
        <v>25</v>
      </c>
      <c r="H45966" s="1" t="s">
        <v>26</v>
      </c>
      <c r="I45966" t="b">
        <v>1</v>
      </c>
      <c r="J45966">
        <v>431</v>
      </c>
      <c r="K45966" s="2">
        <v>43198.75677083333</v>
      </c>
      <c r="L45966" s="2">
        <v>43198.767187500001</v>
      </c>
      <c r="M45966" s="1" t="s">
        <v>47</v>
      </c>
      <c r="N45966">
        <v>85.55</v>
      </c>
      <c r="O45966">
        <v>185.54</v>
      </c>
      <c r="P45966">
        <v>84.43</v>
      </c>
      <c r="Q45966" s="1" t="s">
        <v>28</v>
      </c>
      <c r="R45966" s="1" t="s">
        <v>29</v>
      </c>
      <c r="S45966" s="1" t="s">
        <v>30</v>
      </c>
      <c r="T45966" s="1" t="s">
        <v>31</v>
      </c>
    </row>
    <row r="45967" spans="1:20" x14ac:dyDescent="0.3">
      <c r="A45967" s="1" t="s">
        <v>661</v>
      </c>
      <c r="B45967" s="1" t="s">
        <v>662</v>
      </c>
      <c r="C45967" s="2">
        <v>16052</v>
      </c>
      <c r="D45967" s="1" t="s">
        <v>34</v>
      </c>
      <c r="E45967" s="1" t="s">
        <v>23</v>
      </c>
      <c r="F45967" s="1" t="s">
        <v>24</v>
      </c>
      <c r="G45967" s="1" t="s">
        <v>25</v>
      </c>
      <c r="H45967" s="1" t="s">
        <v>26</v>
      </c>
      <c r="I45967" t="b">
        <v>1</v>
      </c>
      <c r="J45967">
        <v>431</v>
      </c>
      <c r="K45967" s="2">
        <v>43629.549814814818</v>
      </c>
      <c r="L45967" s="2">
        <v>43629.560231481482</v>
      </c>
      <c r="M45967" s="1" t="s">
        <v>27</v>
      </c>
      <c r="N45967">
        <v>85.55</v>
      </c>
      <c r="O45967">
        <v>234.72</v>
      </c>
      <c r="P45967">
        <v>155.77000000000001</v>
      </c>
      <c r="Q45967" s="1" t="s">
        <v>28</v>
      </c>
      <c r="R45967" s="1" t="s">
        <v>29</v>
      </c>
      <c r="S45967" s="1" t="s">
        <v>30</v>
      </c>
      <c r="T45967" s="1" t="s">
        <v>31</v>
      </c>
    </row>
    <row r="45968" spans="1:20" x14ac:dyDescent="0.3">
      <c r="A45968" s="1" t="s">
        <v>661</v>
      </c>
      <c r="B45968" s="1" t="s">
        <v>662</v>
      </c>
      <c r="C45968" s="2">
        <v>16052</v>
      </c>
      <c r="D45968" s="1" t="s">
        <v>34</v>
      </c>
      <c r="E45968" s="1" t="s">
        <v>23</v>
      </c>
      <c r="F45968" s="1" t="s">
        <v>24</v>
      </c>
      <c r="G45968" s="1" t="s">
        <v>25</v>
      </c>
      <c r="H45968" s="1" t="s">
        <v>26</v>
      </c>
      <c r="I45968" t="b">
        <v>1</v>
      </c>
      <c r="J45968">
        <v>431</v>
      </c>
      <c r="K45968" s="2">
        <v>43629.549814814818</v>
      </c>
      <c r="L45968" s="2">
        <v>43629.560231481482</v>
      </c>
      <c r="M45968" s="1" t="s">
        <v>27</v>
      </c>
      <c r="N45968">
        <v>85.55</v>
      </c>
      <c r="O45968">
        <v>234.72</v>
      </c>
      <c r="P45968">
        <v>155.77000000000001</v>
      </c>
      <c r="Q45968" s="1" t="s">
        <v>28</v>
      </c>
      <c r="R45968" s="1" t="s">
        <v>29</v>
      </c>
      <c r="S45968" s="1" t="s">
        <v>30</v>
      </c>
      <c r="T45968" s="1" t="s">
        <v>31</v>
      </c>
    </row>
    <row r="45969" spans="1:20" x14ac:dyDescent="0.3">
      <c r="A45969" s="1" t="s">
        <v>661</v>
      </c>
      <c r="B45969" s="1" t="s">
        <v>662</v>
      </c>
      <c r="C45969" s="2">
        <v>16052</v>
      </c>
      <c r="D45969" s="1" t="s">
        <v>34</v>
      </c>
      <c r="E45969" s="1" t="s">
        <v>23</v>
      </c>
      <c r="F45969" s="1" t="s">
        <v>24</v>
      </c>
      <c r="G45969" s="1" t="s">
        <v>25</v>
      </c>
      <c r="H45969" s="1" t="s">
        <v>26</v>
      </c>
      <c r="I45969" t="b">
        <v>1</v>
      </c>
      <c r="J45969">
        <v>431</v>
      </c>
      <c r="K45969" s="2">
        <v>43629.549814814818</v>
      </c>
      <c r="L45969" s="2">
        <v>43629.560231481482</v>
      </c>
      <c r="M45969" s="1" t="s">
        <v>27</v>
      </c>
      <c r="N45969">
        <v>85.55</v>
      </c>
      <c r="O45969">
        <v>234.72</v>
      </c>
      <c r="P45969">
        <v>155.77000000000001</v>
      </c>
      <c r="Q45969" s="1" t="s">
        <v>28</v>
      </c>
      <c r="R45969" s="1" t="s">
        <v>29</v>
      </c>
      <c r="S45969" s="1" t="s">
        <v>30</v>
      </c>
      <c r="T45969" s="1" t="s">
        <v>31</v>
      </c>
    </row>
    <row r="45970" spans="1:20" x14ac:dyDescent="0.3">
      <c r="A45970" s="1" t="s">
        <v>661</v>
      </c>
      <c r="B45970" s="1" t="s">
        <v>662</v>
      </c>
      <c r="C45970" s="2">
        <v>16052</v>
      </c>
      <c r="D45970" s="1" t="s">
        <v>34</v>
      </c>
      <c r="E45970" s="1" t="s">
        <v>23</v>
      </c>
      <c r="F45970" s="1" t="s">
        <v>24</v>
      </c>
      <c r="G45970" s="1" t="s">
        <v>25</v>
      </c>
      <c r="H45970" s="1" t="s">
        <v>26</v>
      </c>
      <c r="I45970" t="b">
        <v>1</v>
      </c>
      <c r="J45970">
        <v>431</v>
      </c>
      <c r="K45970" s="2">
        <v>43629.549814814818</v>
      </c>
      <c r="L45970" s="2">
        <v>43629.560231481482</v>
      </c>
      <c r="M45970" s="1" t="s">
        <v>27</v>
      </c>
      <c r="N45970">
        <v>85.55</v>
      </c>
      <c r="O45970">
        <v>234.72</v>
      </c>
      <c r="P45970">
        <v>155.77000000000001</v>
      </c>
      <c r="Q45970" s="1" t="s">
        <v>28</v>
      </c>
      <c r="R45970" s="1" t="s">
        <v>29</v>
      </c>
      <c r="S45970" s="1" t="s">
        <v>30</v>
      </c>
      <c r="T45970" s="1" t="s">
        <v>31</v>
      </c>
    </row>
    <row r="45971" spans="1:20" x14ac:dyDescent="0.3">
      <c r="A45971" s="1" t="s">
        <v>661</v>
      </c>
      <c r="B45971" s="1" t="s">
        <v>662</v>
      </c>
      <c r="C45971" s="2">
        <v>16052</v>
      </c>
      <c r="D45971" s="1" t="s">
        <v>34</v>
      </c>
      <c r="E45971" s="1" t="s">
        <v>23</v>
      </c>
      <c r="F45971" s="1" t="s">
        <v>24</v>
      </c>
      <c r="G45971" s="1" t="s">
        <v>25</v>
      </c>
      <c r="H45971" s="1" t="s">
        <v>26</v>
      </c>
      <c r="I45971" t="b">
        <v>1</v>
      </c>
      <c r="J45971">
        <v>431</v>
      </c>
      <c r="K45971" s="2">
        <v>43629.549814814818</v>
      </c>
      <c r="L45971" s="2">
        <v>43629.560231481482</v>
      </c>
      <c r="M45971" s="1" t="s">
        <v>27</v>
      </c>
      <c r="N45971">
        <v>85.55</v>
      </c>
      <c r="O45971">
        <v>234.72</v>
      </c>
      <c r="P45971">
        <v>155.77000000000001</v>
      </c>
      <c r="Q45971" s="1" t="s">
        <v>28</v>
      </c>
      <c r="R45971" s="1" t="s">
        <v>29</v>
      </c>
      <c r="S45971" s="1" t="s">
        <v>30</v>
      </c>
      <c r="T45971" s="1" t="s">
        <v>31</v>
      </c>
    </row>
    <row r="45972" spans="1:20" x14ac:dyDescent="0.3">
      <c r="A45972" s="1" t="s">
        <v>661</v>
      </c>
      <c r="B45972" s="1" t="s">
        <v>662</v>
      </c>
      <c r="C45972" s="2">
        <v>16052</v>
      </c>
      <c r="D45972" s="1" t="s">
        <v>34</v>
      </c>
      <c r="E45972" s="1" t="s">
        <v>23</v>
      </c>
      <c r="F45972" s="1" t="s">
        <v>24</v>
      </c>
      <c r="G45972" s="1" t="s">
        <v>25</v>
      </c>
      <c r="H45972" s="1" t="s">
        <v>26</v>
      </c>
      <c r="I45972" t="b">
        <v>1</v>
      </c>
      <c r="J45972">
        <v>431</v>
      </c>
      <c r="K45972" s="2">
        <v>43629.549814814818</v>
      </c>
      <c r="L45972" s="2">
        <v>43629.560231481482</v>
      </c>
      <c r="M45972" s="1" t="s">
        <v>27</v>
      </c>
      <c r="N45972">
        <v>85.55</v>
      </c>
      <c r="O45972">
        <v>234.72</v>
      </c>
      <c r="P45972">
        <v>155.77000000000001</v>
      </c>
      <c r="Q45972" s="1" t="s">
        <v>28</v>
      </c>
      <c r="R45972" s="1" t="s">
        <v>29</v>
      </c>
      <c r="S45972" s="1" t="s">
        <v>30</v>
      </c>
      <c r="T45972" s="1" t="s">
        <v>31</v>
      </c>
    </row>
    <row r="45973" spans="1:20" x14ac:dyDescent="0.3">
      <c r="A45973" s="1" t="s">
        <v>661</v>
      </c>
      <c r="B45973" s="1" t="s">
        <v>662</v>
      </c>
      <c r="C45973" s="2">
        <v>16052</v>
      </c>
      <c r="D45973" s="1" t="s">
        <v>34</v>
      </c>
      <c r="E45973" s="1" t="s">
        <v>23</v>
      </c>
      <c r="F45973" s="1" t="s">
        <v>24</v>
      </c>
      <c r="G45973" s="1" t="s">
        <v>25</v>
      </c>
      <c r="H45973" s="1" t="s">
        <v>26</v>
      </c>
      <c r="I45973" t="b">
        <v>1</v>
      </c>
      <c r="J45973">
        <v>431</v>
      </c>
      <c r="K45973" s="2">
        <v>43629.549814814818</v>
      </c>
      <c r="L45973" s="2">
        <v>43629.560231481482</v>
      </c>
      <c r="M45973" s="1" t="s">
        <v>27</v>
      </c>
      <c r="N45973">
        <v>85.55</v>
      </c>
      <c r="O45973">
        <v>234.72</v>
      </c>
      <c r="P45973">
        <v>155.77000000000001</v>
      </c>
      <c r="Q45973" s="1" t="s">
        <v>28</v>
      </c>
      <c r="R45973" s="1" t="s">
        <v>29</v>
      </c>
      <c r="S45973" s="1" t="s">
        <v>30</v>
      </c>
      <c r="T45973" s="1" t="s">
        <v>31</v>
      </c>
    </row>
    <row r="45974" spans="1:20" x14ac:dyDescent="0.3">
      <c r="A45974" s="1" t="s">
        <v>661</v>
      </c>
      <c r="B45974" s="1" t="s">
        <v>662</v>
      </c>
      <c r="C45974" s="2">
        <v>16052</v>
      </c>
      <c r="D45974" s="1" t="s">
        <v>34</v>
      </c>
      <c r="E45974" s="1" t="s">
        <v>23</v>
      </c>
      <c r="F45974" s="1" t="s">
        <v>24</v>
      </c>
      <c r="G45974" s="1" t="s">
        <v>25</v>
      </c>
      <c r="H45974" s="1" t="s">
        <v>26</v>
      </c>
      <c r="I45974" t="b">
        <v>1</v>
      </c>
      <c r="J45974">
        <v>431</v>
      </c>
      <c r="K45974" s="2">
        <v>43629.549814814818</v>
      </c>
      <c r="L45974" s="2">
        <v>43629.560231481482</v>
      </c>
      <c r="M45974" s="1" t="s">
        <v>27</v>
      </c>
      <c r="N45974">
        <v>85.55</v>
      </c>
      <c r="O45974">
        <v>234.72</v>
      </c>
      <c r="P45974">
        <v>155.77000000000001</v>
      </c>
      <c r="Q45974" s="1" t="s">
        <v>28</v>
      </c>
      <c r="R45974" s="1" t="s">
        <v>29</v>
      </c>
      <c r="S45974" s="1" t="s">
        <v>30</v>
      </c>
      <c r="T45974" s="1" t="s">
        <v>31</v>
      </c>
    </row>
    <row r="45975" spans="1:20" x14ac:dyDescent="0.3">
      <c r="A45975" s="1" t="s">
        <v>661</v>
      </c>
      <c r="B45975" s="1" t="s">
        <v>662</v>
      </c>
      <c r="C45975" s="2">
        <v>16052</v>
      </c>
      <c r="D45975" s="1" t="s">
        <v>34</v>
      </c>
      <c r="E45975" s="1" t="s">
        <v>23</v>
      </c>
      <c r="F45975" s="1" t="s">
        <v>24</v>
      </c>
      <c r="G45975" s="1" t="s">
        <v>25</v>
      </c>
      <c r="H45975" s="1" t="s">
        <v>26</v>
      </c>
      <c r="I45975" t="b">
        <v>1</v>
      </c>
      <c r="J45975">
        <v>431</v>
      </c>
      <c r="K45975" s="2">
        <v>43629.549814814818</v>
      </c>
      <c r="L45975" s="2">
        <v>43629.560231481482</v>
      </c>
      <c r="M45975" s="1" t="s">
        <v>27</v>
      </c>
      <c r="N45975">
        <v>85.55</v>
      </c>
      <c r="O45975">
        <v>234.72</v>
      </c>
      <c r="P45975">
        <v>155.77000000000001</v>
      </c>
      <c r="Q45975" s="1" t="s">
        <v>28</v>
      </c>
      <c r="R45975" s="1" t="s">
        <v>29</v>
      </c>
      <c r="S45975" s="1" t="s">
        <v>30</v>
      </c>
      <c r="T45975" s="1" t="s">
        <v>31</v>
      </c>
    </row>
    <row r="45976" spans="1:20" x14ac:dyDescent="0.3">
      <c r="A45976" s="1" t="s">
        <v>661</v>
      </c>
      <c r="B45976" s="1" t="s">
        <v>662</v>
      </c>
      <c r="C45976" s="2">
        <v>16052</v>
      </c>
      <c r="D45976" s="1" t="s">
        <v>34</v>
      </c>
      <c r="E45976" s="1" t="s">
        <v>23</v>
      </c>
      <c r="F45976" s="1" t="s">
        <v>24</v>
      </c>
      <c r="G45976" s="1" t="s">
        <v>25</v>
      </c>
      <c r="H45976" s="1" t="s">
        <v>26</v>
      </c>
      <c r="I45976" t="b">
        <v>1</v>
      </c>
      <c r="J45976">
        <v>431</v>
      </c>
      <c r="K45976" s="2">
        <v>43629.549814814818</v>
      </c>
      <c r="L45976" s="2">
        <v>43629.560231481482</v>
      </c>
      <c r="M45976" s="1" t="s">
        <v>27</v>
      </c>
      <c r="N45976">
        <v>85.55</v>
      </c>
      <c r="O45976">
        <v>234.72</v>
      </c>
      <c r="P45976">
        <v>155.77000000000001</v>
      </c>
      <c r="Q45976" s="1" t="s">
        <v>28</v>
      </c>
      <c r="R45976" s="1" t="s">
        <v>29</v>
      </c>
      <c r="S45976" s="1" t="s">
        <v>30</v>
      </c>
      <c r="T45976" s="1" t="s">
        <v>31</v>
      </c>
    </row>
    <row r="45977" spans="1:20" x14ac:dyDescent="0.3">
      <c r="A45977" s="1" t="s">
        <v>661</v>
      </c>
      <c r="B45977" s="1" t="s">
        <v>662</v>
      </c>
      <c r="C45977" s="2">
        <v>16052</v>
      </c>
      <c r="D45977" s="1" t="s">
        <v>34</v>
      </c>
      <c r="E45977" s="1" t="s">
        <v>23</v>
      </c>
      <c r="F45977" s="1" t="s">
        <v>24</v>
      </c>
      <c r="G45977" s="1" t="s">
        <v>25</v>
      </c>
      <c r="H45977" s="1" t="s">
        <v>26</v>
      </c>
      <c r="I45977" t="b">
        <v>1</v>
      </c>
      <c r="J45977">
        <v>431</v>
      </c>
      <c r="K45977" s="2">
        <v>43629.549814814818</v>
      </c>
      <c r="L45977" s="2">
        <v>43629.560231481482</v>
      </c>
      <c r="M45977" s="1" t="s">
        <v>27</v>
      </c>
      <c r="N45977">
        <v>85.55</v>
      </c>
      <c r="O45977">
        <v>234.72</v>
      </c>
      <c r="P45977">
        <v>155.77000000000001</v>
      </c>
      <c r="Q45977" s="1" t="s">
        <v>28</v>
      </c>
      <c r="R45977" s="1" t="s">
        <v>29</v>
      </c>
      <c r="S45977" s="1" t="s">
        <v>30</v>
      </c>
      <c r="T45977" s="1" t="s">
        <v>31</v>
      </c>
    </row>
    <row r="45978" spans="1:20" x14ac:dyDescent="0.3">
      <c r="A45978" s="1" t="s">
        <v>661</v>
      </c>
      <c r="B45978" s="1" t="s">
        <v>662</v>
      </c>
      <c r="C45978" s="2">
        <v>16052</v>
      </c>
      <c r="D45978" s="1" t="s">
        <v>34</v>
      </c>
      <c r="E45978" s="1" t="s">
        <v>23</v>
      </c>
      <c r="F45978" s="1" t="s">
        <v>24</v>
      </c>
      <c r="G45978" s="1" t="s">
        <v>25</v>
      </c>
      <c r="H45978" s="1" t="s">
        <v>26</v>
      </c>
      <c r="I45978" t="b">
        <v>1</v>
      </c>
      <c r="J45978">
        <v>431</v>
      </c>
      <c r="K45978" s="2">
        <v>43629.549814814818</v>
      </c>
      <c r="L45978" s="2">
        <v>43629.560231481482</v>
      </c>
      <c r="M45978" s="1" t="s">
        <v>27</v>
      </c>
      <c r="N45978">
        <v>85.55</v>
      </c>
      <c r="O45978">
        <v>234.72</v>
      </c>
      <c r="P45978">
        <v>155.77000000000001</v>
      </c>
      <c r="Q45978" s="1" t="s">
        <v>28</v>
      </c>
      <c r="R45978" s="1" t="s">
        <v>29</v>
      </c>
      <c r="S45978" s="1" t="s">
        <v>30</v>
      </c>
      <c r="T45978" s="1" t="s">
        <v>31</v>
      </c>
    </row>
    <row r="45979" spans="1:20" x14ac:dyDescent="0.3">
      <c r="A45979" s="1" t="s">
        <v>661</v>
      </c>
      <c r="B45979" s="1" t="s">
        <v>662</v>
      </c>
      <c r="C45979" s="2">
        <v>16052</v>
      </c>
      <c r="D45979" s="1" t="s">
        <v>34</v>
      </c>
      <c r="E45979" s="1" t="s">
        <v>23</v>
      </c>
      <c r="F45979" s="1" t="s">
        <v>24</v>
      </c>
      <c r="G45979" s="1" t="s">
        <v>25</v>
      </c>
      <c r="H45979" s="1" t="s">
        <v>26</v>
      </c>
      <c r="I45979" t="b">
        <v>1</v>
      </c>
      <c r="J45979">
        <v>431</v>
      </c>
      <c r="K45979" s="2">
        <v>43629.549814814818</v>
      </c>
      <c r="L45979" s="2">
        <v>43629.560231481482</v>
      </c>
      <c r="M45979" s="1" t="s">
        <v>27</v>
      </c>
      <c r="N45979">
        <v>85.55</v>
      </c>
      <c r="O45979">
        <v>234.72</v>
      </c>
      <c r="P45979">
        <v>155.77000000000001</v>
      </c>
      <c r="Q45979" s="1" t="s">
        <v>28</v>
      </c>
      <c r="R45979" s="1" t="s">
        <v>29</v>
      </c>
      <c r="S45979" s="1" t="s">
        <v>30</v>
      </c>
      <c r="T45979" s="1" t="s">
        <v>31</v>
      </c>
    </row>
    <row r="45980" spans="1:20" x14ac:dyDescent="0.3">
      <c r="A45980" s="1" t="s">
        <v>661</v>
      </c>
      <c r="B45980" s="1" t="s">
        <v>662</v>
      </c>
      <c r="C45980" s="2">
        <v>16052</v>
      </c>
      <c r="D45980" s="1" t="s">
        <v>34</v>
      </c>
      <c r="E45980" s="1" t="s">
        <v>23</v>
      </c>
      <c r="F45980" s="1" t="s">
        <v>24</v>
      </c>
      <c r="G45980" s="1" t="s">
        <v>25</v>
      </c>
      <c r="H45980" s="1" t="s">
        <v>26</v>
      </c>
      <c r="I45980" t="b">
        <v>1</v>
      </c>
      <c r="J45980">
        <v>431</v>
      </c>
      <c r="K45980" s="2">
        <v>43629.549814814818</v>
      </c>
      <c r="L45980" s="2">
        <v>43629.560231481482</v>
      </c>
      <c r="M45980" s="1" t="s">
        <v>27</v>
      </c>
      <c r="N45980">
        <v>85.55</v>
      </c>
      <c r="O45980">
        <v>234.72</v>
      </c>
      <c r="P45980">
        <v>155.77000000000001</v>
      </c>
      <c r="Q45980" s="1" t="s">
        <v>28</v>
      </c>
      <c r="R45980" s="1" t="s">
        <v>29</v>
      </c>
      <c r="S45980" s="1" t="s">
        <v>30</v>
      </c>
      <c r="T45980" s="1" t="s">
        <v>31</v>
      </c>
    </row>
    <row r="45981" spans="1:20" x14ac:dyDescent="0.3">
      <c r="A45981" s="1" t="s">
        <v>661</v>
      </c>
      <c r="B45981" s="1" t="s">
        <v>662</v>
      </c>
      <c r="C45981" s="2">
        <v>16052</v>
      </c>
      <c r="D45981" s="1" t="s">
        <v>34</v>
      </c>
      <c r="E45981" s="1" t="s">
        <v>23</v>
      </c>
      <c r="F45981" s="1" t="s">
        <v>24</v>
      </c>
      <c r="G45981" s="1" t="s">
        <v>25</v>
      </c>
      <c r="H45981" s="1" t="s">
        <v>26</v>
      </c>
      <c r="I45981" t="b">
        <v>1</v>
      </c>
      <c r="J45981">
        <v>431</v>
      </c>
      <c r="K45981" s="2">
        <v>43629.549814814818</v>
      </c>
      <c r="L45981" s="2">
        <v>43629.560231481482</v>
      </c>
      <c r="M45981" s="1" t="s">
        <v>27</v>
      </c>
      <c r="N45981">
        <v>85.55</v>
      </c>
      <c r="O45981">
        <v>234.72</v>
      </c>
      <c r="P45981">
        <v>155.77000000000001</v>
      </c>
      <c r="Q45981" s="1" t="s">
        <v>28</v>
      </c>
      <c r="R45981" s="1" t="s">
        <v>29</v>
      </c>
      <c r="S45981" s="1" t="s">
        <v>30</v>
      </c>
      <c r="T45981" s="1" t="s">
        <v>31</v>
      </c>
    </row>
    <row r="45982" spans="1:20" x14ac:dyDescent="0.3">
      <c r="A45982" s="1" t="s">
        <v>661</v>
      </c>
      <c r="B45982" s="1" t="s">
        <v>662</v>
      </c>
      <c r="C45982" s="2">
        <v>16052</v>
      </c>
      <c r="D45982" s="1" t="s">
        <v>34</v>
      </c>
      <c r="E45982" s="1" t="s">
        <v>23</v>
      </c>
      <c r="F45982" s="1" t="s">
        <v>24</v>
      </c>
      <c r="G45982" s="1" t="s">
        <v>25</v>
      </c>
      <c r="H45982" s="1" t="s">
        <v>26</v>
      </c>
      <c r="I45982" t="b">
        <v>1</v>
      </c>
      <c r="J45982">
        <v>431</v>
      </c>
      <c r="K45982" s="2">
        <v>43629.549814814818</v>
      </c>
      <c r="L45982" s="2">
        <v>43629.560231481482</v>
      </c>
      <c r="M45982" s="1" t="s">
        <v>27</v>
      </c>
      <c r="N45982">
        <v>85.55</v>
      </c>
      <c r="O45982">
        <v>234.72</v>
      </c>
      <c r="P45982">
        <v>155.77000000000001</v>
      </c>
      <c r="Q45982" s="1" t="s">
        <v>28</v>
      </c>
      <c r="R45982" s="1" t="s">
        <v>29</v>
      </c>
      <c r="S45982" s="1" t="s">
        <v>30</v>
      </c>
      <c r="T45982" s="1" t="s">
        <v>31</v>
      </c>
    </row>
    <row r="45983" spans="1:20" x14ac:dyDescent="0.3">
      <c r="A45983" s="1" t="s">
        <v>661</v>
      </c>
      <c r="B45983" s="1" t="s">
        <v>662</v>
      </c>
      <c r="C45983" s="2">
        <v>16052</v>
      </c>
      <c r="D45983" s="1" t="s">
        <v>34</v>
      </c>
      <c r="E45983" s="1" t="s">
        <v>23</v>
      </c>
      <c r="F45983" s="1" t="s">
        <v>24</v>
      </c>
      <c r="G45983" s="1" t="s">
        <v>25</v>
      </c>
      <c r="H45983" s="1" t="s">
        <v>26</v>
      </c>
      <c r="I45983" t="b">
        <v>1</v>
      </c>
      <c r="J45983">
        <v>431</v>
      </c>
      <c r="K45983" s="2">
        <v>43629.549814814818</v>
      </c>
      <c r="L45983" s="2">
        <v>43629.560231481482</v>
      </c>
      <c r="M45983" s="1" t="s">
        <v>27</v>
      </c>
      <c r="N45983">
        <v>85.55</v>
      </c>
      <c r="O45983">
        <v>234.72</v>
      </c>
      <c r="P45983">
        <v>155.77000000000001</v>
      </c>
      <c r="Q45983" s="1" t="s">
        <v>28</v>
      </c>
      <c r="R45983" s="1" t="s">
        <v>29</v>
      </c>
      <c r="S45983" s="1" t="s">
        <v>30</v>
      </c>
      <c r="T45983" s="1" t="s">
        <v>31</v>
      </c>
    </row>
    <row r="45984" spans="1:20" x14ac:dyDescent="0.3">
      <c r="A45984" s="1" t="s">
        <v>661</v>
      </c>
      <c r="B45984" s="1" t="s">
        <v>662</v>
      </c>
      <c r="C45984" s="2">
        <v>16052</v>
      </c>
      <c r="D45984" s="1" t="s">
        <v>34</v>
      </c>
      <c r="E45984" s="1" t="s">
        <v>23</v>
      </c>
      <c r="F45984" s="1" t="s">
        <v>24</v>
      </c>
      <c r="G45984" s="1" t="s">
        <v>25</v>
      </c>
      <c r="H45984" s="1" t="s">
        <v>26</v>
      </c>
      <c r="I45984" t="b">
        <v>1</v>
      </c>
      <c r="J45984">
        <v>431</v>
      </c>
      <c r="K45984" s="2">
        <v>43629.549814814818</v>
      </c>
      <c r="L45984" s="2">
        <v>43629.560231481482</v>
      </c>
      <c r="M45984" s="1" t="s">
        <v>27</v>
      </c>
      <c r="N45984">
        <v>85.55</v>
      </c>
      <c r="O45984">
        <v>234.72</v>
      </c>
      <c r="P45984">
        <v>155.77000000000001</v>
      </c>
      <c r="Q45984" s="1" t="s">
        <v>28</v>
      </c>
      <c r="R45984" s="1" t="s">
        <v>29</v>
      </c>
      <c r="S45984" s="1" t="s">
        <v>30</v>
      </c>
      <c r="T45984" s="1" t="s">
        <v>31</v>
      </c>
    </row>
    <row r="45985" spans="1:20" x14ac:dyDescent="0.3">
      <c r="A45985" s="1" t="s">
        <v>661</v>
      </c>
      <c r="B45985" s="1" t="s">
        <v>662</v>
      </c>
      <c r="C45985" s="2">
        <v>16052</v>
      </c>
      <c r="D45985" s="1" t="s">
        <v>34</v>
      </c>
      <c r="E45985" s="1" t="s">
        <v>23</v>
      </c>
      <c r="F45985" s="1" t="s">
        <v>24</v>
      </c>
      <c r="G45985" s="1" t="s">
        <v>25</v>
      </c>
      <c r="H45985" s="1" t="s">
        <v>26</v>
      </c>
      <c r="I45985" t="b">
        <v>1</v>
      </c>
      <c r="J45985">
        <v>431</v>
      </c>
      <c r="K45985" s="2">
        <v>43629.549814814818</v>
      </c>
      <c r="L45985" s="2">
        <v>43629.560231481482</v>
      </c>
      <c r="M45985" s="1" t="s">
        <v>27</v>
      </c>
      <c r="N45985">
        <v>85.55</v>
      </c>
      <c r="O45985">
        <v>234.72</v>
      </c>
      <c r="P45985">
        <v>155.77000000000001</v>
      </c>
      <c r="Q45985" s="1" t="s">
        <v>28</v>
      </c>
      <c r="R45985" s="1" t="s">
        <v>29</v>
      </c>
      <c r="S45985" s="1" t="s">
        <v>30</v>
      </c>
      <c r="T45985" s="1" t="s">
        <v>31</v>
      </c>
    </row>
    <row r="45986" spans="1:20" x14ac:dyDescent="0.3">
      <c r="A45986" s="1" t="s">
        <v>661</v>
      </c>
      <c r="B45986" s="1" t="s">
        <v>662</v>
      </c>
      <c r="C45986" s="2">
        <v>16052</v>
      </c>
      <c r="D45986" s="1" t="s">
        <v>34</v>
      </c>
      <c r="E45986" s="1" t="s">
        <v>23</v>
      </c>
      <c r="F45986" s="1" t="s">
        <v>24</v>
      </c>
      <c r="G45986" s="1" t="s">
        <v>25</v>
      </c>
      <c r="H45986" s="1" t="s">
        <v>26</v>
      </c>
      <c r="I45986" t="b">
        <v>1</v>
      </c>
      <c r="J45986">
        <v>431</v>
      </c>
      <c r="K45986" s="2">
        <v>43629.549814814818</v>
      </c>
      <c r="L45986" s="2">
        <v>43629.560231481482</v>
      </c>
      <c r="M45986" s="1" t="s">
        <v>27</v>
      </c>
      <c r="N45986">
        <v>85.55</v>
      </c>
      <c r="O45986">
        <v>234.72</v>
      </c>
      <c r="P45986">
        <v>155.77000000000001</v>
      </c>
      <c r="Q45986" s="1" t="s">
        <v>28</v>
      </c>
      <c r="R45986" s="1" t="s">
        <v>29</v>
      </c>
      <c r="S45986" s="1" t="s">
        <v>30</v>
      </c>
      <c r="T45986" s="1" t="s">
        <v>31</v>
      </c>
    </row>
    <row r="45987" spans="1:20" x14ac:dyDescent="0.3">
      <c r="A45987" s="1" t="s">
        <v>661</v>
      </c>
      <c r="B45987" s="1" t="s">
        <v>662</v>
      </c>
      <c r="C45987" s="2">
        <v>16052</v>
      </c>
      <c r="D45987" s="1" t="s">
        <v>34</v>
      </c>
      <c r="E45987" s="1" t="s">
        <v>23</v>
      </c>
      <c r="F45987" s="1" t="s">
        <v>24</v>
      </c>
      <c r="G45987" s="1" t="s">
        <v>25</v>
      </c>
      <c r="H45987" s="1" t="s">
        <v>26</v>
      </c>
      <c r="I45987" t="b">
        <v>1</v>
      </c>
      <c r="J45987">
        <v>431</v>
      </c>
      <c r="K45987" s="2">
        <v>43629.549814814818</v>
      </c>
      <c r="L45987" s="2">
        <v>43629.560231481482</v>
      </c>
      <c r="M45987" s="1" t="s">
        <v>27</v>
      </c>
      <c r="N45987">
        <v>85.55</v>
      </c>
      <c r="O45987">
        <v>234.72</v>
      </c>
      <c r="P45987">
        <v>155.77000000000001</v>
      </c>
      <c r="Q45987" s="1" t="s">
        <v>28</v>
      </c>
      <c r="R45987" s="1" t="s">
        <v>29</v>
      </c>
      <c r="S45987" s="1" t="s">
        <v>30</v>
      </c>
      <c r="T45987" s="1" t="s">
        <v>31</v>
      </c>
    </row>
    <row r="45988" spans="1:20" x14ac:dyDescent="0.3">
      <c r="A45988" s="1" t="s">
        <v>661</v>
      </c>
      <c r="B45988" s="1" t="s">
        <v>662</v>
      </c>
      <c r="C45988" s="2">
        <v>16052</v>
      </c>
      <c r="D45988" s="1" t="s">
        <v>34</v>
      </c>
      <c r="E45988" s="1" t="s">
        <v>23</v>
      </c>
      <c r="F45988" s="1" t="s">
        <v>24</v>
      </c>
      <c r="G45988" s="1" t="s">
        <v>25</v>
      </c>
      <c r="H45988" s="1" t="s">
        <v>26</v>
      </c>
      <c r="I45988" t="b">
        <v>1</v>
      </c>
      <c r="J45988">
        <v>431</v>
      </c>
      <c r="K45988" s="2">
        <v>43629.549814814818</v>
      </c>
      <c r="L45988" s="2">
        <v>43629.560231481482</v>
      </c>
      <c r="M45988" s="1" t="s">
        <v>27</v>
      </c>
      <c r="N45988">
        <v>85.55</v>
      </c>
      <c r="O45988">
        <v>234.72</v>
      </c>
      <c r="P45988">
        <v>155.77000000000001</v>
      </c>
      <c r="Q45988" s="1" t="s">
        <v>28</v>
      </c>
      <c r="R45988" s="1" t="s">
        <v>29</v>
      </c>
      <c r="S45988" s="1" t="s">
        <v>30</v>
      </c>
      <c r="T45988" s="1" t="s">
        <v>31</v>
      </c>
    </row>
    <row r="45989" spans="1:20" x14ac:dyDescent="0.3">
      <c r="A45989" s="1" t="s">
        <v>661</v>
      </c>
      <c r="B45989" s="1" t="s">
        <v>662</v>
      </c>
      <c r="C45989" s="2">
        <v>16052</v>
      </c>
      <c r="D45989" s="1" t="s">
        <v>34</v>
      </c>
      <c r="E45989" s="1" t="s">
        <v>23</v>
      </c>
      <c r="F45989" s="1" t="s">
        <v>24</v>
      </c>
      <c r="G45989" s="1" t="s">
        <v>25</v>
      </c>
      <c r="H45989" s="1" t="s">
        <v>26</v>
      </c>
      <c r="I45989" t="b">
        <v>1</v>
      </c>
      <c r="J45989">
        <v>431</v>
      </c>
      <c r="K45989" s="2">
        <v>43629.549814814818</v>
      </c>
      <c r="L45989" s="2">
        <v>43629.560231481482</v>
      </c>
      <c r="M45989" s="1" t="s">
        <v>27</v>
      </c>
      <c r="N45989">
        <v>85.55</v>
      </c>
      <c r="O45989">
        <v>234.72</v>
      </c>
      <c r="P45989">
        <v>155.77000000000001</v>
      </c>
      <c r="Q45989" s="1" t="s">
        <v>28</v>
      </c>
      <c r="R45989" s="1" t="s">
        <v>29</v>
      </c>
      <c r="S45989" s="1" t="s">
        <v>30</v>
      </c>
      <c r="T45989" s="1" t="s">
        <v>31</v>
      </c>
    </row>
    <row r="45990" spans="1:20" x14ac:dyDescent="0.3">
      <c r="A45990" s="1" t="s">
        <v>661</v>
      </c>
      <c r="B45990" s="1" t="s">
        <v>662</v>
      </c>
      <c r="C45990" s="2">
        <v>16052</v>
      </c>
      <c r="D45990" s="1" t="s">
        <v>34</v>
      </c>
      <c r="E45990" s="1" t="s">
        <v>23</v>
      </c>
      <c r="F45990" s="1" t="s">
        <v>24</v>
      </c>
      <c r="G45990" s="1" t="s">
        <v>25</v>
      </c>
      <c r="H45990" s="1" t="s">
        <v>26</v>
      </c>
      <c r="I45990" t="b">
        <v>1</v>
      </c>
      <c r="J45990">
        <v>431</v>
      </c>
      <c r="K45990" s="2">
        <v>43629.549814814818</v>
      </c>
      <c r="L45990" s="2">
        <v>43629.560231481482</v>
      </c>
      <c r="M45990" s="1" t="s">
        <v>27</v>
      </c>
      <c r="N45990">
        <v>85.55</v>
      </c>
      <c r="O45990">
        <v>234.72</v>
      </c>
      <c r="P45990">
        <v>155.77000000000001</v>
      </c>
      <c r="Q45990" s="1" t="s">
        <v>28</v>
      </c>
      <c r="R45990" s="1" t="s">
        <v>29</v>
      </c>
      <c r="S45990" s="1" t="s">
        <v>30</v>
      </c>
      <c r="T45990" s="1" t="s">
        <v>31</v>
      </c>
    </row>
    <row r="45991" spans="1:20" x14ac:dyDescent="0.3">
      <c r="A45991" s="1" t="s">
        <v>661</v>
      </c>
      <c r="B45991" s="1" t="s">
        <v>662</v>
      </c>
      <c r="C45991" s="2">
        <v>16052</v>
      </c>
      <c r="D45991" s="1" t="s">
        <v>34</v>
      </c>
      <c r="E45991" s="1" t="s">
        <v>23</v>
      </c>
      <c r="F45991" s="1" t="s">
        <v>24</v>
      </c>
      <c r="G45991" s="1" t="s">
        <v>25</v>
      </c>
      <c r="H45991" s="1" t="s">
        <v>26</v>
      </c>
      <c r="I45991" t="b">
        <v>1</v>
      </c>
      <c r="J45991">
        <v>431</v>
      </c>
      <c r="K45991" s="2">
        <v>43629.549814814818</v>
      </c>
      <c r="L45991" s="2">
        <v>43629.560231481482</v>
      </c>
      <c r="M45991" s="1" t="s">
        <v>27</v>
      </c>
      <c r="N45991">
        <v>85.55</v>
      </c>
      <c r="O45991">
        <v>234.72</v>
      </c>
      <c r="P45991">
        <v>155.77000000000001</v>
      </c>
      <c r="Q45991" s="1" t="s">
        <v>28</v>
      </c>
      <c r="R45991" s="1" t="s">
        <v>29</v>
      </c>
      <c r="S45991" s="1" t="s">
        <v>30</v>
      </c>
      <c r="T45991" s="1" t="s">
        <v>31</v>
      </c>
    </row>
    <row r="45992" spans="1:20" x14ac:dyDescent="0.3">
      <c r="A45992" s="1" t="s">
        <v>661</v>
      </c>
      <c r="B45992" s="1" t="s">
        <v>662</v>
      </c>
      <c r="C45992" s="2">
        <v>16052</v>
      </c>
      <c r="D45992" s="1" t="s">
        <v>34</v>
      </c>
      <c r="E45992" s="1" t="s">
        <v>23</v>
      </c>
      <c r="F45992" s="1" t="s">
        <v>24</v>
      </c>
      <c r="G45992" s="1" t="s">
        <v>25</v>
      </c>
      <c r="H45992" s="1" t="s">
        <v>26</v>
      </c>
      <c r="I45992" t="b">
        <v>1</v>
      </c>
      <c r="J45992">
        <v>431</v>
      </c>
      <c r="K45992" s="2">
        <v>43629.549814814818</v>
      </c>
      <c r="L45992" s="2">
        <v>43629.560231481482</v>
      </c>
      <c r="M45992" s="1" t="s">
        <v>27</v>
      </c>
      <c r="N45992">
        <v>85.55</v>
      </c>
      <c r="O45992">
        <v>234.72</v>
      </c>
      <c r="P45992">
        <v>155.77000000000001</v>
      </c>
      <c r="Q45992" s="1" t="s">
        <v>28</v>
      </c>
      <c r="R45992" s="1" t="s">
        <v>29</v>
      </c>
      <c r="S45992" s="1" t="s">
        <v>30</v>
      </c>
      <c r="T45992" s="1" t="s">
        <v>31</v>
      </c>
    </row>
    <row r="45993" spans="1:20" x14ac:dyDescent="0.3">
      <c r="A45993" s="1" t="s">
        <v>661</v>
      </c>
      <c r="B45993" s="1" t="s">
        <v>662</v>
      </c>
      <c r="C45993" s="2">
        <v>16052</v>
      </c>
      <c r="D45993" s="1" t="s">
        <v>34</v>
      </c>
      <c r="E45993" s="1" t="s">
        <v>23</v>
      </c>
      <c r="F45993" s="1" t="s">
        <v>24</v>
      </c>
      <c r="G45993" s="1" t="s">
        <v>25</v>
      </c>
      <c r="H45993" s="1" t="s">
        <v>26</v>
      </c>
      <c r="I45993" t="b">
        <v>1</v>
      </c>
      <c r="J45993">
        <v>431</v>
      </c>
      <c r="K45993" s="2">
        <v>43629.549814814818</v>
      </c>
      <c r="L45993" s="2">
        <v>43629.560231481482</v>
      </c>
      <c r="M45993" s="1" t="s">
        <v>27</v>
      </c>
      <c r="N45993">
        <v>85.55</v>
      </c>
      <c r="O45993">
        <v>234.72</v>
      </c>
      <c r="P45993">
        <v>155.77000000000001</v>
      </c>
      <c r="Q45993" s="1" t="s">
        <v>28</v>
      </c>
      <c r="R45993" s="1" t="s">
        <v>29</v>
      </c>
      <c r="S45993" s="1" t="s">
        <v>30</v>
      </c>
      <c r="T45993" s="1" t="s">
        <v>31</v>
      </c>
    </row>
    <row r="45994" spans="1:20" x14ac:dyDescent="0.3">
      <c r="A45994" s="1" t="s">
        <v>661</v>
      </c>
      <c r="B45994" s="1" t="s">
        <v>662</v>
      </c>
      <c r="C45994" s="2">
        <v>16052</v>
      </c>
      <c r="D45994" s="1" t="s">
        <v>34</v>
      </c>
      <c r="E45994" s="1" t="s">
        <v>23</v>
      </c>
      <c r="F45994" s="1" t="s">
        <v>24</v>
      </c>
      <c r="G45994" s="1" t="s">
        <v>25</v>
      </c>
      <c r="H45994" s="1" t="s">
        <v>26</v>
      </c>
      <c r="I45994" t="b">
        <v>1</v>
      </c>
      <c r="J45994">
        <v>431</v>
      </c>
      <c r="K45994" s="2">
        <v>43629.549814814818</v>
      </c>
      <c r="L45994" s="2">
        <v>43629.560231481482</v>
      </c>
      <c r="M45994" s="1" t="s">
        <v>27</v>
      </c>
      <c r="N45994">
        <v>85.55</v>
      </c>
      <c r="O45994">
        <v>234.72</v>
      </c>
      <c r="P45994">
        <v>155.77000000000001</v>
      </c>
      <c r="Q45994" s="1" t="s">
        <v>28</v>
      </c>
      <c r="R45994" s="1" t="s">
        <v>29</v>
      </c>
      <c r="S45994" s="1" t="s">
        <v>30</v>
      </c>
      <c r="T45994" s="1" t="s">
        <v>31</v>
      </c>
    </row>
    <row r="45995" spans="1:20" x14ac:dyDescent="0.3">
      <c r="A45995" s="1" t="s">
        <v>272</v>
      </c>
      <c r="B45995" s="1" t="s">
        <v>273</v>
      </c>
      <c r="C45995" s="2">
        <v>13327</v>
      </c>
      <c r="D45995" s="1" t="s">
        <v>34</v>
      </c>
      <c r="E45995" s="1" t="s">
        <v>23</v>
      </c>
      <c r="F45995" s="1" t="s">
        <v>24</v>
      </c>
      <c r="G45995" s="1" t="s">
        <v>25</v>
      </c>
      <c r="H45995" s="1" t="s">
        <v>26</v>
      </c>
      <c r="I45995" t="b">
        <v>0</v>
      </c>
      <c r="J45995">
        <v>431</v>
      </c>
      <c r="K45995" s="2">
        <v>44119.165069444447</v>
      </c>
      <c r="L45995" s="2">
        <v>44119.206736111111</v>
      </c>
      <c r="M45995" s="1" t="s">
        <v>66</v>
      </c>
      <c r="N45995">
        <v>87.71</v>
      </c>
      <c r="O45995">
        <v>5747.49</v>
      </c>
      <c r="P45995">
        <v>5376.79</v>
      </c>
      <c r="Q45995" s="1" t="s">
        <v>162</v>
      </c>
      <c r="R45995" s="1" t="s">
        <v>29</v>
      </c>
      <c r="S45995" s="1" t="s">
        <v>30</v>
      </c>
      <c r="T45995" s="1" t="s">
        <v>31</v>
      </c>
    </row>
    <row r="45996" spans="1:20" x14ac:dyDescent="0.3">
      <c r="A45996" s="1" t="s">
        <v>272</v>
      </c>
      <c r="B45996" s="1" t="s">
        <v>273</v>
      </c>
      <c r="C45996" s="2">
        <v>13327</v>
      </c>
      <c r="D45996" s="1" t="s">
        <v>34</v>
      </c>
      <c r="E45996" s="1" t="s">
        <v>23</v>
      </c>
      <c r="F45996" s="1" t="s">
        <v>24</v>
      </c>
      <c r="G45996" s="1" t="s">
        <v>25</v>
      </c>
      <c r="H45996" s="1" t="s">
        <v>26</v>
      </c>
      <c r="I45996" t="b">
        <v>0</v>
      </c>
      <c r="J45996">
        <v>431</v>
      </c>
      <c r="K45996" s="2">
        <v>44119.165069444447</v>
      </c>
      <c r="L45996" s="2">
        <v>44119.206736111111</v>
      </c>
      <c r="M45996" s="1" t="s">
        <v>66</v>
      </c>
      <c r="N45996">
        <v>87.71</v>
      </c>
      <c r="O45996">
        <v>5747.49</v>
      </c>
      <c r="P45996">
        <v>5376.79</v>
      </c>
      <c r="Q45996" s="1" t="s">
        <v>162</v>
      </c>
      <c r="R45996" s="1" t="s">
        <v>29</v>
      </c>
      <c r="S45996" s="1" t="s">
        <v>30</v>
      </c>
      <c r="T45996" s="1" t="s">
        <v>31</v>
      </c>
    </row>
    <row r="45997" spans="1:20" x14ac:dyDescent="0.3">
      <c r="A45997" s="1" t="s">
        <v>272</v>
      </c>
      <c r="B45997" s="1" t="s">
        <v>273</v>
      </c>
      <c r="C45997" s="2">
        <v>13327</v>
      </c>
      <c r="D45997" s="1" t="s">
        <v>34</v>
      </c>
      <c r="E45997" s="1" t="s">
        <v>23</v>
      </c>
      <c r="F45997" s="1" t="s">
        <v>24</v>
      </c>
      <c r="G45997" s="1" t="s">
        <v>25</v>
      </c>
      <c r="H45997" s="1" t="s">
        <v>26</v>
      </c>
      <c r="I45997" t="b">
        <v>0</v>
      </c>
      <c r="J45997">
        <v>4350</v>
      </c>
      <c r="K45997" s="2">
        <v>44119.165069444447</v>
      </c>
      <c r="L45997" s="2">
        <v>44119.206736111111</v>
      </c>
      <c r="M45997" s="1" t="s">
        <v>66</v>
      </c>
      <c r="N45997">
        <v>87.71</v>
      </c>
      <c r="O45997">
        <v>5747.49</v>
      </c>
      <c r="P45997">
        <v>5376.79</v>
      </c>
      <c r="Q45997" s="1" t="s">
        <v>162</v>
      </c>
      <c r="R45997" s="1" t="s">
        <v>29</v>
      </c>
      <c r="S45997" s="1" t="s">
        <v>30</v>
      </c>
      <c r="T45997" s="1" t="s">
        <v>31</v>
      </c>
    </row>
    <row r="45998" spans="1:20" x14ac:dyDescent="0.3">
      <c r="A45998" s="1" t="s">
        <v>182</v>
      </c>
      <c r="B45998" s="1" t="s">
        <v>183</v>
      </c>
      <c r="C45998" s="2">
        <v>10465</v>
      </c>
      <c r="D45998" s="1" t="s">
        <v>34</v>
      </c>
      <c r="E45998" s="1" t="s">
        <v>34</v>
      </c>
      <c r="F45998" s="1" t="s">
        <v>24</v>
      </c>
      <c r="G45998" s="1" t="s">
        <v>25</v>
      </c>
      <c r="H45998" s="1" t="s">
        <v>26</v>
      </c>
      <c r="I45998" t="b">
        <v>0</v>
      </c>
      <c r="J45998">
        <v>985</v>
      </c>
      <c r="K45998" s="2">
        <v>41707.541388888887</v>
      </c>
      <c r="L45998" s="2">
        <v>41707.626805555556</v>
      </c>
      <c r="M45998" s="1" t="s">
        <v>27</v>
      </c>
      <c r="N45998">
        <v>85.55</v>
      </c>
      <c r="O45998">
        <v>1100.1199999999999</v>
      </c>
      <c r="P45998">
        <v>0</v>
      </c>
      <c r="Q45998" s="1" t="s">
        <v>42</v>
      </c>
      <c r="R45998" s="1" t="s">
        <v>43</v>
      </c>
      <c r="S45998" s="1" t="s">
        <v>43</v>
      </c>
      <c r="T45998" s="1" t="s">
        <v>31</v>
      </c>
    </row>
    <row r="45999" spans="1:20" x14ac:dyDescent="0.3">
      <c r="A45999" s="1" t="s">
        <v>434</v>
      </c>
      <c r="B45999" s="1" t="s">
        <v>435</v>
      </c>
      <c r="C45999" s="2">
        <v>21269</v>
      </c>
      <c r="D45999" s="1" t="s">
        <v>22</v>
      </c>
      <c r="E45999" s="1" t="s">
        <v>34</v>
      </c>
      <c r="F45999" s="1" t="s">
        <v>24</v>
      </c>
      <c r="G45999" s="1" t="s">
        <v>25</v>
      </c>
      <c r="H45999" s="1" t="s">
        <v>26</v>
      </c>
      <c r="I45999" t="b">
        <v>1</v>
      </c>
      <c r="J45999">
        <v>431</v>
      </c>
      <c r="K45999" s="2">
        <v>41940.555868055555</v>
      </c>
      <c r="L45999" s="2">
        <v>41940.566284722219</v>
      </c>
      <c r="M45999" s="1" t="s">
        <v>47</v>
      </c>
      <c r="N45999">
        <v>85.55</v>
      </c>
      <c r="O45999">
        <v>287.20999999999998</v>
      </c>
      <c r="P45999">
        <v>0</v>
      </c>
      <c r="Q45999" s="1" t="s">
        <v>212</v>
      </c>
      <c r="R45999" s="1" t="s">
        <v>213</v>
      </c>
      <c r="S45999" s="1" t="s">
        <v>193</v>
      </c>
      <c r="T45999" s="1" t="s">
        <v>31</v>
      </c>
    </row>
    <row r="46000" spans="1:20" x14ac:dyDescent="0.3">
      <c r="A46000" s="1" t="s">
        <v>434</v>
      </c>
      <c r="B46000" s="1" t="s">
        <v>435</v>
      </c>
      <c r="C46000" s="2">
        <v>21269</v>
      </c>
      <c r="D46000" s="1" t="s">
        <v>22</v>
      </c>
      <c r="E46000" s="1" t="s">
        <v>34</v>
      </c>
      <c r="F46000" s="1" t="s">
        <v>24</v>
      </c>
      <c r="G46000" s="1" t="s">
        <v>25</v>
      </c>
      <c r="H46000" s="1" t="s">
        <v>26</v>
      </c>
      <c r="I46000" t="b">
        <v>1</v>
      </c>
      <c r="J46000">
        <v>431</v>
      </c>
      <c r="K46000" s="2">
        <v>41940.555868055555</v>
      </c>
      <c r="L46000" s="2">
        <v>41940.566284722219</v>
      </c>
      <c r="M46000" s="1" t="s">
        <v>47</v>
      </c>
      <c r="N46000">
        <v>85.55</v>
      </c>
      <c r="O46000">
        <v>287.20999999999998</v>
      </c>
      <c r="P46000">
        <v>0</v>
      </c>
      <c r="Q46000" s="1" t="s">
        <v>212</v>
      </c>
      <c r="R46000" s="1" t="s">
        <v>213</v>
      </c>
      <c r="S46000" s="1" t="s">
        <v>193</v>
      </c>
      <c r="T46000" s="1" t="s">
        <v>31</v>
      </c>
    </row>
    <row r="46001" spans="1:20" x14ac:dyDescent="0.3">
      <c r="A46001" s="1" t="s">
        <v>1662</v>
      </c>
      <c r="B46001" s="1" t="s">
        <v>1663</v>
      </c>
      <c r="C46001" s="2">
        <v>27430</v>
      </c>
      <c r="D46001" s="1" t="s">
        <v>34</v>
      </c>
      <c r="E46001" s="1" t="s">
        <v>34</v>
      </c>
      <c r="F46001" s="1" t="s">
        <v>24</v>
      </c>
      <c r="G46001" s="1" t="s">
        <v>25</v>
      </c>
      <c r="H46001" s="1" t="s">
        <v>26</v>
      </c>
      <c r="I46001" t="b">
        <v>1</v>
      </c>
      <c r="J46001">
        <v>9798</v>
      </c>
      <c r="K46001" s="2">
        <v>42934.574155092596</v>
      </c>
      <c r="L46001" s="2">
        <v>42934.61582175926</v>
      </c>
      <c r="M46001" s="1" t="s">
        <v>66</v>
      </c>
      <c r="N46001">
        <v>146.18</v>
      </c>
      <c r="O46001">
        <v>9949.27</v>
      </c>
      <c r="P46001">
        <v>9389.98</v>
      </c>
      <c r="Q46001" s="1" t="s">
        <v>100</v>
      </c>
      <c r="R46001" s="1" t="s">
        <v>29</v>
      </c>
      <c r="S46001" s="1" t="s">
        <v>30</v>
      </c>
      <c r="T46001" s="1" t="s">
        <v>31</v>
      </c>
    </row>
    <row r="46002" spans="1:20" x14ac:dyDescent="0.3">
      <c r="A46002" s="1" t="s">
        <v>613</v>
      </c>
      <c r="B46002" s="1" t="s">
        <v>614</v>
      </c>
      <c r="C46002" s="2">
        <v>16975</v>
      </c>
      <c r="D46002" s="1" t="s">
        <v>22</v>
      </c>
      <c r="E46002" s="1" t="s">
        <v>23</v>
      </c>
      <c r="F46002" s="1" t="s">
        <v>24</v>
      </c>
      <c r="G46002" s="1" t="s">
        <v>25</v>
      </c>
      <c r="H46002" s="1" t="s">
        <v>26</v>
      </c>
      <c r="I46002" t="b">
        <v>1</v>
      </c>
      <c r="J46002">
        <v>31539</v>
      </c>
      <c r="K46002" s="2">
        <v>43621.675879629627</v>
      </c>
      <c r="L46002" s="2">
        <v>43622.675879629627</v>
      </c>
      <c r="M46002" s="1" t="s">
        <v>83</v>
      </c>
      <c r="N46002">
        <v>87.71</v>
      </c>
      <c r="O46002">
        <v>31626.94</v>
      </c>
      <c r="P46002">
        <v>25269.55</v>
      </c>
      <c r="Q46002" s="1" t="s">
        <v>28</v>
      </c>
      <c r="R46002" s="1" t="s">
        <v>29</v>
      </c>
      <c r="S46002" s="1" t="s">
        <v>30</v>
      </c>
      <c r="T46002" s="1" t="s">
        <v>31</v>
      </c>
    </row>
    <row r="46003" spans="1:20" x14ac:dyDescent="0.3">
      <c r="A46003" s="1" t="s">
        <v>870</v>
      </c>
      <c r="B46003" s="1" t="s">
        <v>871</v>
      </c>
      <c r="C46003" s="2">
        <v>15853</v>
      </c>
      <c r="D46003" s="1" t="s">
        <v>34</v>
      </c>
      <c r="E46003" s="1" t="s">
        <v>34</v>
      </c>
      <c r="F46003" s="1" t="s">
        <v>779</v>
      </c>
      <c r="G46003" s="1" t="s">
        <v>25</v>
      </c>
      <c r="H46003" s="1" t="s">
        <v>36</v>
      </c>
      <c r="I46003" t="b">
        <v>1</v>
      </c>
      <c r="J46003">
        <v>5124</v>
      </c>
      <c r="K46003" s="2">
        <v>42523.871817129628</v>
      </c>
      <c r="L46003" s="2">
        <v>42524.039178240739</v>
      </c>
      <c r="M46003" s="1" t="s">
        <v>27</v>
      </c>
      <c r="N46003">
        <v>85.55</v>
      </c>
      <c r="O46003">
        <v>5772.01</v>
      </c>
      <c r="P46003">
        <v>4540.46</v>
      </c>
      <c r="Q46003" s="1" t="s">
        <v>28</v>
      </c>
      <c r="R46003" s="1" t="s">
        <v>29</v>
      </c>
      <c r="S46003" s="1" t="s">
        <v>30</v>
      </c>
      <c r="T46003" s="1" t="s">
        <v>31</v>
      </c>
    </row>
    <row r="46004" spans="1:20" x14ac:dyDescent="0.3">
      <c r="A46004" s="1" t="s">
        <v>426</v>
      </c>
      <c r="B46004" s="1" t="s">
        <v>427</v>
      </c>
      <c r="C46004" s="2">
        <v>30708</v>
      </c>
      <c r="D46004" s="1" t="s">
        <v>34</v>
      </c>
      <c r="E46004" s="1" t="s">
        <v>23</v>
      </c>
      <c r="F46004" s="1" t="s">
        <v>117</v>
      </c>
      <c r="G46004" s="1" t="s">
        <v>25</v>
      </c>
      <c r="H46004" s="1" t="s">
        <v>59</v>
      </c>
      <c r="I46004" t="b">
        <v>1</v>
      </c>
      <c r="J46004">
        <v>431</v>
      </c>
      <c r="K46004" s="2">
        <v>44155.552164351851</v>
      </c>
      <c r="L46004" s="2">
        <v>44155.562581018516</v>
      </c>
      <c r="M46004" s="1" t="s">
        <v>47</v>
      </c>
      <c r="N46004">
        <v>85.55</v>
      </c>
      <c r="O46004">
        <v>221.55</v>
      </c>
      <c r="P46004">
        <v>0</v>
      </c>
      <c r="Q46004" s="1" t="s">
        <v>70</v>
      </c>
      <c r="R46004" s="1" t="s">
        <v>71</v>
      </c>
      <c r="S46004" s="1" t="s">
        <v>72</v>
      </c>
      <c r="T46004" s="1" t="s">
        <v>31</v>
      </c>
    </row>
    <row r="46005" spans="1:20" x14ac:dyDescent="0.3">
      <c r="A46005" s="1" t="s">
        <v>426</v>
      </c>
      <c r="B46005" s="1" t="s">
        <v>427</v>
      </c>
      <c r="C46005" s="2">
        <v>30708</v>
      </c>
      <c r="D46005" s="1" t="s">
        <v>34</v>
      </c>
      <c r="E46005" s="1" t="s">
        <v>23</v>
      </c>
      <c r="F46005" s="1" t="s">
        <v>117</v>
      </c>
      <c r="G46005" s="1" t="s">
        <v>25</v>
      </c>
      <c r="H46005" s="1" t="s">
        <v>59</v>
      </c>
      <c r="I46005" t="b">
        <v>1</v>
      </c>
      <c r="J46005">
        <v>431</v>
      </c>
      <c r="K46005" s="2">
        <v>44155.552164351851</v>
      </c>
      <c r="L46005" s="2">
        <v>44155.562581018516</v>
      </c>
      <c r="M46005" s="1" t="s">
        <v>47</v>
      </c>
      <c r="N46005">
        <v>85.55</v>
      </c>
      <c r="O46005">
        <v>221.55</v>
      </c>
      <c r="P46005">
        <v>0</v>
      </c>
      <c r="Q46005" s="1" t="s">
        <v>70</v>
      </c>
      <c r="R46005" s="1" t="s">
        <v>71</v>
      </c>
      <c r="S46005" s="1" t="s">
        <v>72</v>
      </c>
      <c r="T46005" s="1" t="s">
        <v>31</v>
      </c>
    </row>
    <row r="46006" spans="1:20" x14ac:dyDescent="0.3">
      <c r="A46006" s="1" t="s">
        <v>426</v>
      </c>
      <c r="B46006" s="1" t="s">
        <v>427</v>
      </c>
      <c r="C46006" s="2">
        <v>30708</v>
      </c>
      <c r="D46006" s="1" t="s">
        <v>34</v>
      </c>
      <c r="E46006" s="1" t="s">
        <v>23</v>
      </c>
      <c r="F46006" s="1" t="s">
        <v>117</v>
      </c>
      <c r="G46006" s="1" t="s">
        <v>25</v>
      </c>
      <c r="H46006" s="1" t="s">
        <v>59</v>
      </c>
      <c r="I46006" t="b">
        <v>1</v>
      </c>
      <c r="J46006">
        <v>431</v>
      </c>
      <c r="K46006" s="2">
        <v>44155.552164351851</v>
      </c>
      <c r="L46006" s="2">
        <v>44155.562581018516</v>
      </c>
      <c r="M46006" s="1" t="s">
        <v>47</v>
      </c>
      <c r="N46006">
        <v>85.55</v>
      </c>
      <c r="O46006">
        <v>221.55</v>
      </c>
      <c r="P46006">
        <v>0</v>
      </c>
      <c r="Q46006" s="1" t="s">
        <v>70</v>
      </c>
      <c r="R46006" s="1" t="s">
        <v>71</v>
      </c>
      <c r="S46006" s="1" t="s">
        <v>72</v>
      </c>
      <c r="T46006" s="1" t="s">
        <v>31</v>
      </c>
    </row>
    <row r="46007" spans="1:20" x14ac:dyDescent="0.3">
      <c r="A46007" s="1" t="s">
        <v>153</v>
      </c>
      <c r="B46007" s="1" t="s">
        <v>154</v>
      </c>
      <c r="C46007" s="2">
        <v>24721</v>
      </c>
      <c r="D46007" s="1" t="s">
        <v>22</v>
      </c>
      <c r="E46007" s="1" t="s">
        <v>23</v>
      </c>
      <c r="F46007" s="1" t="s">
        <v>155</v>
      </c>
      <c r="G46007" s="1" t="s">
        <v>25</v>
      </c>
      <c r="H46007" s="1" t="s">
        <v>41</v>
      </c>
      <c r="I46007" t="b">
        <v>1</v>
      </c>
      <c r="J46007">
        <v>431</v>
      </c>
      <c r="K46007" s="2">
        <v>42061.185196759259</v>
      </c>
      <c r="L46007" s="2">
        <v>42061.195613425924</v>
      </c>
      <c r="M46007" s="1" t="s">
        <v>47</v>
      </c>
      <c r="N46007">
        <v>85.55</v>
      </c>
      <c r="O46007">
        <v>294.39</v>
      </c>
      <c r="P46007">
        <v>0</v>
      </c>
      <c r="Q46007" s="1" t="s">
        <v>212</v>
      </c>
      <c r="R46007" s="1" t="s">
        <v>213</v>
      </c>
      <c r="S46007" s="1" t="s">
        <v>193</v>
      </c>
      <c r="T46007" s="1" t="s">
        <v>31</v>
      </c>
    </row>
    <row r="46008" spans="1:20" x14ac:dyDescent="0.3">
      <c r="A46008" s="1" t="s">
        <v>153</v>
      </c>
      <c r="B46008" s="1" t="s">
        <v>154</v>
      </c>
      <c r="C46008" s="2">
        <v>24721</v>
      </c>
      <c r="D46008" s="1" t="s">
        <v>22</v>
      </c>
      <c r="E46008" s="1" t="s">
        <v>23</v>
      </c>
      <c r="F46008" s="1" t="s">
        <v>155</v>
      </c>
      <c r="G46008" s="1" t="s">
        <v>25</v>
      </c>
      <c r="H46008" s="1" t="s">
        <v>41</v>
      </c>
      <c r="I46008" t="b">
        <v>1</v>
      </c>
      <c r="J46008">
        <v>431</v>
      </c>
      <c r="K46008" s="2">
        <v>42061.185196759259</v>
      </c>
      <c r="L46008" s="2">
        <v>42061.195613425924</v>
      </c>
      <c r="M46008" s="1" t="s">
        <v>47</v>
      </c>
      <c r="N46008">
        <v>85.55</v>
      </c>
      <c r="O46008">
        <v>294.39</v>
      </c>
      <c r="P46008">
        <v>0</v>
      </c>
      <c r="Q46008" s="1" t="s">
        <v>212</v>
      </c>
      <c r="R46008" s="1" t="s">
        <v>213</v>
      </c>
      <c r="S46008" s="1" t="s">
        <v>193</v>
      </c>
      <c r="T46008" s="1" t="s">
        <v>31</v>
      </c>
    </row>
    <row r="46009" spans="1:20" x14ac:dyDescent="0.3">
      <c r="A46009" s="1" t="s">
        <v>153</v>
      </c>
      <c r="B46009" s="1" t="s">
        <v>154</v>
      </c>
      <c r="C46009" s="2">
        <v>24721</v>
      </c>
      <c r="D46009" s="1" t="s">
        <v>22</v>
      </c>
      <c r="E46009" s="1" t="s">
        <v>23</v>
      </c>
      <c r="F46009" s="1" t="s">
        <v>155</v>
      </c>
      <c r="G46009" s="1" t="s">
        <v>25</v>
      </c>
      <c r="H46009" s="1" t="s">
        <v>41</v>
      </c>
      <c r="I46009" t="b">
        <v>1</v>
      </c>
      <c r="J46009">
        <v>431</v>
      </c>
      <c r="K46009" s="2">
        <v>42061.185196759259</v>
      </c>
      <c r="L46009" s="2">
        <v>42061.195613425924</v>
      </c>
      <c r="M46009" s="1" t="s">
        <v>47</v>
      </c>
      <c r="N46009">
        <v>85.55</v>
      </c>
      <c r="O46009">
        <v>294.39</v>
      </c>
      <c r="P46009">
        <v>0</v>
      </c>
      <c r="Q46009" s="1" t="s">
        <v>212</v>
      </c>
      <c r="R46009" s="1" t="s">
        <v>213</v>
      </c>
      <c r="S46009" s="1" t="s">
        <v>193</v>
      </c>
      <c r="T46009" s="1" t="s">
        <v>31</v>
      </c>
    </row>
    <row r="46010" spans="1:20" x14ac:dyDescent="0.3">
      <c r="A46010" s="1" t="s">
        <v>537</v>
      </c>
      <c r="B46010" s="1" t="s">
        <v>538</v>
      </c>
      <c r="C46010" s="2">
        <v>26414</v>
      </c>
      <c r="D46010" s="1" t="s">
        <v>22</v>
      </c>
      <c r="E46010" s="1" t="s">
        <v>34</v>
      </c>
      <c r="F46010" s="1" t="s">
        <v>24</v>
      </c>
      <c r="G46010" s="1" t="s">
        <v>25</v>
      </c>
      <c r="H46010" s="1" t="s">
        <v>26</v>
      </c>
      <c r="I46010" t="b">
        <v>0</v>
      </c>
      <c r="J46010">
        <v>1100</v>
      </c>
      <c r="K46010" s="2">
        <v>43130.531886574077</v>
      </c>
      <c r="L46010" s="2">
        <v>43130.573553240742</v>
      </c>
      <c r="M46010" s="1" t="s">
        <v>66</v>
      </c>
      <c r="N46010">
        <v>146.18</v>
      </c>
      <c r="O46010">
        <v>78693.97</v>
      </c>
      <c r="P46010">
        <v>0</v>
      </c>
      <c r="Q46010" s="1" t="s">
        <v>365</v>
      </c>
      <c r="R46010" s="1" t="s">
        <v>366</v>
      </c>
      <c r="S46010" s="1" t="s">
        <v>367</v>
      </c>
      <c r="T46010" s="1" t="s">
        <v>31</v>
      </c>
    </row>
    <row r="46011" spans="1:20" x14ac:dyDescent="0.3">
      <c r="A46011" s="1" t="s">
        <v>56</v>
      </c>
      <c r="B46011" s="1" t="s">
        <v>57</v>
      </c>
      <c r="C46011" s="2">
        <v>12299</v>
      </c>
      <c r="D46011" s="1" t="s">
        <v>34</v>
      </c>
      <c r="E46011" s="1" t="s">
        <v>23</v>
      </c>
      <c r="F46011" s="1" t="s">
        <v>58</v>
      </c>
      <c r="G46011" s="1" t="s">
        <v>25</v>
      </c>
      <c r="H46011" s="1" t="s">
        <v>59</v>
      </c>
      <c r="I46011" t="b">
        <v>1</v>
      </c>
      <c r="J46011">
        <v>666</v>
      </c>
      <c r="K46011" s="2">
        <v>43198.70349537037</v>
      </c>
      <c r="L46011" s="2">
        <v>43198.852800925924</v>
      </c>
      <c r="M46011" s="1" t="s">
        <v>27</v>
      </c>
      <c r="N46011">
        <v>85.55</v>
      </c>
      <c r="O46011">
        <v>781.46</v>
      </c>
      <c r="P46011">
        <v>568.84</v>
      </c>
      <c r="Q46011" s="1" t="s">
        <v>28</v>
      </c>
      <c r="R46011" s="1" t="s">
        <v>29</v>
      </c>
      <c r="S46011" s="1" t="s">
        <v>30</v>
      </c>
      <c r="T46011" s="1" t="s">
        <v>31</v>
      </c>
    </row>
    <row r="46012" spans="1:20" x14ac:dyDescent="0.3">
      <c r="A46012" s="1" t="s">
        <v>338</v>
      </c>
      <c r="B46012" s="1" t="s">
        <v>339</v>
      </c>
      <c r="C46012" s="2">
        <v>27239</v>
      </c>
      <c r="D46012" s="1" t="s">
        <v>34</v>
      </c>
      <c r="E46012" s="1" t="s">
        <v>23</v>
      </c>
      <c r="F46012" s="1" t="s">
        <v>24</v>
      </c>
      <c r="G46012" s="1" t="s">
        <v>25</v>
      </c>
      <c r="H46012" s="1" t="s">
        <v>26</v>
      </c>
      <c r="I46012" t="b">
        <v>1</v>
      </c>
      <c r="J46012">
        <v>618</v>
      </c>
      <c r="K46012" s="2">
        <v>43605.721666666665</v>
      </c>
      <c r="L46012" s="2">
        <v>43605.732083333336</v>
      </c>
      <c r="M46012" s="1" t="s">
        <v>55</v>
      </c>
      <c r="N46012">
        <v>136.80000000000001</v>
      </c>
      <c r="O46012">
        <v>1517.63</v>
      </c>
      <c r="P46012">
        <v>0</v>
      </c>
      <c r="Q46012" s="1" t="s">
        <v>90</v>
      </c>
      <c r="R46012" s="1" t="s">
        <v>91</v>
      </c>
      <c r="S46012" s="1" t="s">
        <v>92</v>
      </c>
      <c r="T46012" s="1" t="s">
        <v>31</v>
      </c>
    </row>
    <row r="46013" spans="1:20" x14ac:dyDescent="0.3">
      <c r="A46013" s="1" t="s">
        <v>182</v>
      </c>
      <c r="B46013" s="1" t="s">
        <v>183</v>
      </c>
      <c r="C46013" s="2">
        <v>10465</v>
      </c>
      <c r="D46013" s="1" t="s">
        <v>34</v>
      </c>
      <c r="E46013" s="1" t="s">
        <v>34</v>
      </c>
      <c r="F46013" s="1" t="s">
        <v>24</v>
      </c>
      <c r="G46013" s="1" t="s">
        <v>25</v>
      </c>
      <c r="H46013" s="1" t="s">
        <v>26</v>
      </c>
      <c r="I46013" t="b">
        <v>0</v>
      </c>
      <c r="J46013">
        <v>757</v>
      </c>
      <c r="K46013" s="2">
        <v>41289.176111111112</v>
      </c>
      <c r="L46013" s="2">
        <v>41289.317083333335</v>
      </c>
      <c r="M46013" s="1" t="s">
        <v>27</v>
      </c>
      <c r="N46013">
        <v>85.55</v>
      </c>
      <c r="O46013">
        <v>872.94</v>
      </c>
      <c r="P46013">
        <v>0</v>
      </c>
      <c r="Q46013" s="1" t="s">
        <v>42</v>
      </c>
      <c r="R46013" s="1" t="s">
        <v>43</v>
      </c>
      <c r="S46013" s="1" t="s">
        <v>43</v>
      </c>
      <c r="T46013" s="1" t="s">
        <v>31</v>
      </c>
    </row>
    <row r="46014" spans="1:20" x14ac:dyDescent="0.3">
      <c r="A46014" s="1" t="s">
        <v>182</v>
      </c>
      <c r="B46014" s="1" t="s">
        <v>183</v>
      </c>
      <c r="C46014" s="2">
        <v>10465</v>
      </c>
      <c r="D46014" s="1" t="s">
        <v>34</v>
      </c>
      <c r="E46014" s="1" t="s">
        <v>34</v>
      </c>
      <c r="F46014" s="1" t="s">
        <v>24</v>
      </c>
      <c r="G46014" s="1" t="s">
        <v>25</v>
      </c>
      <c r="H46014" s="1" t="s">
        <v>26</v>
      </c>
      <c r="I46014" t="b">
        <v>0</v>
      </c>
      <c r="J46014">
        <v>1526</v>
      </c>
      <c r="K46014" s="2">
        <v>41051.853888888887</v>
      </c>
      <c r="L46014" s="2">
        <v>41052.014999999999</v>
      </c>
      <c r="M46014" s="1" t="s">
        <v>27</v>
      </c>
      <c r="N46014">
        <v>85.55</v>
      </c>
      <c r="O46014">
        <v>1640.87</v>
      </c>
      <c r="P46014">
        <v>0</v>
      </c>
      <c r="Q46014" s="1" t="s">
        <v>42</v>
      </c>
      <c r="R46014" s="1" t="s">
        <v>43</v>
      </c>
      <c r="S46014" s="1" t="s">
        <v>43</v>
      </c>
      <c r="T46014" s="1" t="s">
        <v>31</v>
      </c>
    </row>
    <row r="46015" spans="1:20" x14ac:dyDescent="0.3">
      <c r="A46015" s="1" t="s">
        <v>128</v>
      </c>
      <c r="B46015" s="1" t="s">
        <v>129</v>
      </c>
      <c r="C46015" s="2">
        <v>12800</v>
      </c>
      <c r="D46015" s="1" t="s">
        <v>34</v>
      </c>
      <c r="E46015" s="1" t="s">
        <v>34</v>
      </c>
      <c r="F46015" s="1" t="s">
        <v>24</v>
      </c>
      <c r="G46015" s="1" t="s">
        <v>25</v>
      </c>
      <c r="H46015" s="1" t="s">
        <v>26</v>
      </c>
      <c r="I46015" t="b">
        <v>1</v>
      </c>
      <c r="J46015">
        <v>28791</v>
      </c>
      <c r="K46015" s="2">
        <v>41451.790833333333</v>
      </c>
      <c r="L46015" s="2">
        <v>41451.801249999997</v>
      </c>
      <c r="M46015" s="1" t="s">
        <v>37</v>
      </c>
      <c r="N46015">
        <v>142.58000000000001</v>
      </c>
      <c r="O46015">
        <v>28933.72</v>
      </c>
      <c r="P46015">
        <v>0</v>
      </c>
      <c r="Q46015" s="1" t="s">
        <v>42</v>
      </c>
      <c r="R46015" s="1" t="s">
        <v>43</v>
      </c>
      <c r="S46015" s="1" t="s">
        <v>43</v>
      </c>
      <c r="T46015" s="1" t="s">
        <v>31</v>
      </c>
    </row>
    <row r="46016" spans="1:20" x14ac:dyDescent="0.3">
      <c r="A46016" s="1" t="s">
        <v>182</v>
      </c>
      <c r="B46016" s="1" t="s">
        <v>183</v>
      </c>
      <c r="C46016" s="2">
        <v>10465</v>
      </c>
      <c r="D46016" s="1" t="s">
        <v>34</v>
      </c>
      <c r="E46016" s="1" t="s">
        <v>34</v>
      </c>
      <c r="F46016" s="1" t="s">
        <v>24</v>
      </c>
      <c r="G46016" s="1" t="s">
        <v>25</v>
      </c>
      <c r="H46016" s="1" t="s">
        <v>26</v>
      </c>
      <c r="I46016" t="b">
        <v>0</v>
      </c>
      <c r="J46016">
        <v>1446</v>
      </c>
      <c r="K46016" s="2">
        <v>40745.592777777776</v>
      </c>
      <c r="L46016" s="2">
        <v>40745.696250000001</v>
      </c>
      <c r="M46016" s="1" t="s">
        <v>27</v>
      </c>
      <c r="N46016">
        <v>85.55</v>
      </c>
      <c r="O46016">
        <v>1562.35</v>
      </c>
      <c r="P46016">
        <v>0</v>
      </c>
      <c r="Q46016" s="1" t="s">
        <v>42</v>
      </c>
      <c r="R46016" s="1" t="s">
        <v>43</v>
      </c>
      <c r="S46016" s="1" t="s">
        <v>43</v>
      </c>
      <c r="T46016" s="1" t="s">
        <v>31</v>
      </c>
    </row>
    <row r="46017" spans="1:20" x14ac:dyDescent="0.3">
      <c r="A46017" s="1" t="s">
        <v>182</v>
      </c>
      <c r="B46017" s="1" t="s">
        <v>183</v>
      </c>
      <c r="C46017" s="2">
        <v>10465</v>
      </c>
      <c r="D46017" s="1" t="s">
        <v>34</v>
      </c>
      <c r="E46017" s="1" t="s">
        <v>34</v>
      </c>
      <c r="F46017" s="1" t="s">
        <v>24</v>
      </c>
      <c r="G46017" s="1" t="s">
        <v>25</v>
      </c>
      <c r="H46017" s="1" t="s">
        <v>26</v>
      </c>
      <c r="I46017" t="b">
        <v>0</v>
      </c>
      <c r="J46017">
        <v>431</v>
      </c>
      <c r="K46017" s="2">
        <v>40745.592777777776</v>
      </c>
      <c r="L46017" s="2">
        <v>40745.696250000001</v>
      </c>
      <c r="M46017" s="1" t="s">
        <v>27</v>
      </c>
      <c r="N46017">
        <v>85.55</v>
      </c>
      <c r="O46017">
        <v>1562.35</v>
      </c>
      <c r="P46017">
        <v>0</v>
      </c>
      <c r="Q46017" s="1" t="s">
        <v>42</v>
      </c>
      <c r="R46017" s="1" t="s">
        <v>43</v>
      </c>
      <c r="S46017" s="1" t="s">
        <v>43</v>
      </c>
      <c r="T46017" s="1" t="s">
        <v>31</v>
      </c>
    </row>
    <row r="46018" spans="1:20" x14ac:dyDescent="0.3">
      <c r="A46018" s="1" t="s">
        <v>182</v>
      </c>
      <c r="B46018" s="1" t="s">
        <v>183</v>
      </c>
      <c r="C46018" s="2">
        <v>10465</v>
      </c>
      <c r="D46018" s="1" t="s">
        <v>34</v>
      </c>
      <c r="E46018" s="1" t="s">
        <v>34</v>
      </c>
      <c r="F46018" s="1" t="s">
        <v>24</v>
      </c>
      <c r="G46018" s="1" t="s">
        <v>25</v>
      </c>
      <c r="H46018" s="1" t="s">
        <v>26</v>
      </c>
      <c r="I46018" t="b">
        <v>0</v>
      </c>
      <c r="J46018">
        <v>431</v>
      </c>
      <c r="K46018" s="2">
        <v>40745.592777777776</v>
      </c>
      <c r="L46018" s="2">
        <v>40745.696250000001</v>
      </c>
      <c r="M46018" s="1" t="s">
        <v>27</v>
      </c>
      <c r="N46018">
        <v>85.55</v>
      </c>
      <c r="O46018">
        <v>1562.35</v>
      </c>
      <c r="P46018">
        <v>0</v>
      </c>
      <c r="Q46018" s="1" t="s">
        <v>42</v>
      </c>
      <c r="R46018" s="1" t="s">
        <v>43</v>
      </c>
      <c r="S46018" s="1" t="s">
        <v>43</v>
      </c>
      <c r="T46018" s="1" t="s">
        <v>31</v>
      </c>
    </row>
    <row r="46019" spans="1:20" x14ac:dyDescent="0.3">
      <c r="A46019" s="1" t="s">
        <v>182</v>
      </c>
      <c r="B46019" s="1" t="s">
        <v>183</v>
      </c>
      <c r="C46019" s="2">
        <v>10465</v>
      </c>
      <c r="D46019" s="1" t="s">
        <v>34</v>
      </c>
      <c r="E46019" s="1" t="s">
        <v>34</v>
      </c>
      <c r="F46019" s="1" t="s">
        <v>24</v>
      </c>
      <c r="G46019" s="1" t="s">
        <v>25</v>
      </c>
      <c r="H46019" s="1" t="s">
        <v>26</v>
      </c>
      <c r="I46019" t="b">
        <v>0</v>
      </c>
      <c r="J46019">
        <v>431</v>
      </c>
      <c r="K46019" s="2">
        <v>40745.592777777776</v>
      </c>
      <c r="L46019" s="2">
        <v>40745.696250000001</v>
      </c>
      <c r="M46019" s="1" t="s">
        <v>27</v>
      </c>
      <c r="N46019">
        <v>85.55</v>
      </c>
      <c r="O46019">
        <v>1562.35</v>
      </c>
      <c r="P46019">
        <v>0</v>
      </c>
      <c r="Q46019" s="1" t="s">
        <v>42</v>
      </c>
      <c r="R46019" s="1" t="s">
        <v>43</v>
      </c>
      <c r="S46019" s="1" t="s">
        <v>43</v>
      </c>
      <c r="T46019" s="1" t="s">
        <v>31</v>
      </c>
    </row>
    <row r="46020" spans="1:20" x14ac:dyDescent="0.3">
      <c r="A46020" s="1" t="s">
        <v>182</v>
      </c>
      <c r="B46020" s="1" t="s">
        <v>183</v>
      </c>
      <c r="C46020" s="2">
        <v>10465</v>
      </c>
      <c r="D46020" s="1" t="s">
        <v>34</v>
      </c>
      <c r="E46020" s="1" t="s">
        <v>34</v>
      </c>
      <c r="F46020" s="1" t="s">
        <v>24</v>
      </c>
      <c r="G46020" s="1" t="s">
        <v>25</v>
      </c>
      <c r="H46020" s="1" t="s">
        <v>26</v>
      </c>
      <c r="I46020" t="b">
        <v>0</v>
      </c>
      <c r="J46020">
        <v>431</v>
      </c>
      <c r="K46020" s="2">
        <v>40745.592777777776</v>
      </c>
      <c r="L46020" s="2">
        <v>40745.696250000001</v>
      </c>
      <c r="M46020" s="1" t="s">
        <v>27</v>
      </c>
      <c r="N46020">
        <v>85.55</v>
      </c>
      <c r="O46020">
        <v>1562.35</v>
      </c>
      <c r="P46020">
        <v>0</v>
      </c>
      <c r="Q46020" s="1" t="s">
        <v>42</v>
      </c>
      <c r="R46020" s="1" t="s">
        <v>43</v>
      </c>
      <c r="S46020" s="1" t="s">
        <v>43</v>
      </c>
      <c r="T46020" s="1" t="s">
        <v>31</v>
      </c>
    </row>
    <row r="46021" spans="1:20" x14ac:dyDescent="0.3">
      <c r="A46021" s="1" t="s">
        <v>51</v>
      </c>
      <c r="B46021" s="1" t="s">
        <v>52</v>
      </c>
      <c r="C46021" s="2">
        <v>12818</v>
      </c>
      <c r="D46021" s="1" t="s">
        <v>34</v>
      </c>
      <c r="E46021" s="1" t="s">
        <v>34</v>
      </c>
      <c r="F46021" s="1" t="s">
        <v>24</v>
      </c>
      <c r="G46021" s="1" t="s">
        <v>25</v>
      </c>
      <c r="H46021" s="1" t="s">
        <v>26</v>
      </c>
      <c r="I46021" t="b">
        <v>1</v>
      </c>
      <c r="J46021">
        <v>431</v>
      </c>
      <c r="K46021" s="2">
        <v>43198.75677083333</v>
      </c>
      <c r="L46021" s="2">
        <v>43198.767187500001</v>
      </c>
      <c r="M46021" s="1" t="s">
        <v>47</v>
      </c>
      <c r="N46021">
        <v>85.55</v>
      </c>
      <c r="O46021">
        <v>185.54</v>
      </c>
      <c r="P46021">
        <v>84.43</v>
      </c>
      <c r="Q46021" s="1" t="s">
        <v>28</v>
      </c>
      <c r="R46021" s="1" t="s">
        <v>29</v>
      </c>
      <c r="S46021" s="1" t="s">
        <v>30</v>
      </c>
      <c r="T46021" s="1" t="s">
        <v>31</v>
      </c>
    </row>
    <row r="46022" spans="1:20" x14ac:dyDescent="0.3">
      <c r="A46022" s="1" t="s">
        <v>51</v>
      </c>
      <c r="B46022" s="1" t="s">
        <v>52</v>
      </c>
      <c r="C46022" s="2">
        <v>12818</v>
      </c>
      <c r="D46022" s="1" t="s">
        <v>34</v>
      </c>
      <c r="E46022" s="1" t="s">
        <v>34</v>
      </c>
      <c r="F46022" s="1" t="s">
        <v>24</v>
      </c>
      <c r="G46022" s="1" t="s">
        <v>25</v>
      </c>
      <c r="H46022" s="1" t="s">
        <v>26</v>
      </c>
      <c r="I46022" t="b">
        <v>1</v>
      </c>
      <c r="J46022">
        <v>431</v>
      </c>
      <c r="K46022" s="2">
        <v>43198.75677083333</v>
      </c>
      <c r="L46022" s="2">
        <v>43198.767187500001</v>
      </c>
      <c r="M46022" s="1" t="s">
        <v>47</v>
      </c>
      <c r="N46022">
        <v>85.55</v>
      </c>
      <c r="O46022">
        <v>185.54</v>
      </c>
      <c r="P46022">
        <v>84.43</v>
      </c>
      <c r="Q46022" s="1" t="s">
        <v>28</v>
      </c>
      <c r="R46022" s="1" t="s">
        <v>29</v>
      </c>
      <c r="S46022" s="1" t="s">
        <v>30</v>
      </c>
      <c r="T46022" s="1" t="s">
        <v>31</v>
      </c>
    </row>
    <row r="46023" spans="1:20" x14ac:dyDescent="0.3">
      <c r="A46023" s="1" t="s">
        <v>51</v>
      </c>
      <c r="B46023" s="1" t="s">
        <v>52</v>
      </c>
      <c r="C46023" s="2">
        <v>12818</v>
      </c>
      <c r="D46023" s="1" t="s">
        <v>34</v>
      </c>
      <c r="E46023" s="1" t="s">
        <v>34</v>
      </c>
      <c r="F46023" s="1" t="s">
        <v>24</v>
      </c>
      <c r="G46023" s="1" t="s">
        <v>25</v>
      </c>
      <c r="H46023" s="1" t="s">
        <v>26</v>
      </c>
      <c r="I46023" t="b">
        <v>1</v>
      </c>
      <c r="J46023">
        <v>431</v>
      </c>
      <c r="K46023" s="2">
        <v>43198.75677083333</v>
      </c>
      <c r="L46023" s="2">
        <v>43198.767187500001</v>
      </c>
      <c r="M46023" s="1" t="s">
        <v>47</v>
      </c>
      <c r="N46023">
        <v>85.55</v>
      </c>
      <c r="O46023">
        <v>185.54</v>
      </c>
      <c r="P46023">
        <v>84.43</v>
      </c>
      <c r="Q46023" s="1" t="s">
        <v>28</v>
      </c>
      <c r="R46023" s="1" t="s">
        <v>29</v>
      </c>
      <c r="S46023" s="1" t="s">
        <v>30</v>
      </c>
      <c r="T46023" s="1" t="s">
        <v>31</v>
      </c>
    </row>
    <row r="46024" spans="1:20" x14ac:dyDescent="0.3">
      <c r="A46024" s="1" t="s">
        <v>51</v>
      </c>
      <c r="B46024" s="1" t="s">
        <v>52</v>
      </c>
      <c r="C46024" s="2">
        <v>12818</v>
      </c>
      <c r="D46024" s="1" t="s">
        <v>34</v>
      </c>
      <c r="E46024" s="1" t="s">
        <v>34</v>
      </c>
      <c r="F46024" s="1" t="s">
        <v>24</v>
      </c>
      <c r="G46024" s="1" t="s">
        <v>25</v>
      </c>
      <c r="H46024" s="1" t="s">
        <v>26</v>
      </c>
      <c r="I46024" t="b">
        <v>1</v>
      </c>
      <c r="J46024">
        <v>431</v>
      </c>
      <c r="K46024" s="2">
        <v>43198.75677083333</v>
      </c>
      <c r="L46024" s="2">
        <v>43198.767187500001</v>
      </c>
      <c r="M46024" s="1" t="s">
        <v>47</v>
      </c>
      <c r="N46024">
        <v>85.55</v>
      </c>
      <c r="O46024">
        <v>185.54</v>
      </c>
      <c r="P46024">
        <v>84.43</v>
      </c>
      <c r="Q46024" s="1" t="s">
        <v>28</v>
      </c>
      <c r="R46024" s="1" t="s">
        <v>29</v>
      </c>
      <c r="S46024" s="1" t="s">
        <v>30</v>
      </c>
      <c r="T46024" s="1" t="s">
        <v>31</v>
      </c>
    </row>
    <row r="46025" spans="1:20" x14ac:dyDescent="0.3">
      <c r="A46025" s="1" t="s">
        <v>338</v>
      </c>
      <c r="B46025" s="1" t="s">
        <v>339</v>
      </c>
      <c r="C46025" s="2">
        <v>27239</v>
      </c>
      <c r="D46025" s="1" t="s">
        <v>34</v>
      </c>
      <c r="E46025" s="1" t="s">
        <v>23</v>
      </c>
      <c r="F46025" s="1" t="s">
        <v>24</v>
      </c>
      <c r="G46025" s="1" t="s">
        <v>25</v>
      </c>
      <c r="H46025" s="1" t="s">
        <v>26</v>
      </c>
      <c r="I46025" t="b">
        <v>1</v>
      </c>
      <c r="J46025">
        <v>431</v>
      </c>
      <c r="K46025" s="2">
        <v>43605.721666666665</v>
      </c>
      <c r="L46025" s="2">
        <v>43605.732083333336</v>
      </c>
      <c r="M46025" s="1" t="s">
        <v>55</v>
      </c>
      <c r="N46025">
        <v>136.80000000000001</v>
      </c>
      <c r="O46025">
        <v>1517.63</v>
      </c>
      <c r="P46025">
        <v>0</v>
      </c>
      <c r="Q46025" s="1" t="s">
        <v>90</v>
      </c>
      <c r="R46025" s="1" t="s">
        <v>91</v>
      </c>
      <c r="S46025" s="1" t="s">
        <v>92</v>
      </c>
      <c r="T46025" s="1" t="s">
        <v>31</v>
      </c>
    </row>
    <row r="46026" spans="1:20" x14ac:dyDescent="0.3">
      <c r="A46026" s="1" t="s">
        <v>338</v>
      </c>
      <c r="B46026" s="1" t="s">
        <v>339</v>
      </c>
      <c r="C46026" s="2">
        <v>27239</v>
      </c>
      <c r="D46026" s="1" t="s">
        <v>34</v>
      </c>
      <c r="E46026" s="1" t="s">
        <v>23</v>
      </c>
      <c r="F46026" s="1" t="s">
        <v>24</v>
      </c>
      <c r="G46026" s="1" t="s">
        <v>25</v>
      </c>
      <c r="H46026" s="1" t="s">
        <v>26</v>
      </c>
      <c r="I46026" t="b">
        <v>1</v>
      </c>
      <c r="J46026">
        <v>431</v>
      </c>
      <c r="K46026" s="2">
        <v>43605.721666666665</v>
      </c>
      <c r="L46026" s="2">
        <v>43605.732083333336</v>
      </c>
      <c r="M46026" s="1" t="s">
        <v>55</v>
      </c>
      <c r="N46026">
        <v>136.80000000000001</v>
      </c>
      <c r="O46026">
        <v>1517.63</v>
      </c>
      <c r="P46026">
        <v>0</v>
      </c>
      <c r="Q46026" s="1" t="s">
        <v>90</v>
      </c>
      <c r="R46026" s="1" t="s">
        <v>91</v>
      </c>
      <c r="S46026" s="1" t="s">
        <v>92</v>
      </c>
      <c r="T46026" s="1" t="s">
        <v>31</v>
      </c>
    </row>
    <row r="46027" spans="1:20" x14ac:dyDescent="0.3">
      <c r="A46027" s="1" t="s">
        <v>56</v>
      </c>
      <c r="B46027" s="1" t="s">
        <v>57</v>
      </c>
      <c r="C46027" s="2">
        <v>12299</v>
      </c>
      <c r="D46027" s="1" t="s">
        <v>34</v>
      </c>
      <c r="E46027" s="1" t="s">
        <v>23</v>
      </c>
      <c r="F46027" s="1" t="s">
        <v>58</v>
      </c>
      <c r="G46027" s="1" t="s">
        <v>25</v>
      </c>
      <c r="H46027" s="1" t="s">
        <v>59</v>
      </c>
      <c r="I46027" t="b">
        <v>1</v>
      </c>
      <c r="J46027">
        <v>1319</v>
      </c>
      <c r="K46027" s="2">
        <v>44583.673634259256</v>
      </c>
      <c r="L46027" s="2">
        <v>44583.806273148148</v>
      </c>
      <c r="M46027" s="1" t="s">
        <v>27</v>
      </c>
      <c r="N46027">
        <v>85.55</v>
      </c>
      <c r="O46027">
        <v>1434.45</v>
      </c>
      <c r="P46027">
        <v>1091.92</v>
      </c>
      <c r="Q46027" s="1" t="s">
        <v>28</v>
      </c>
      <c r="R46027" s="1" t="s">
        <v>29</v>
      </c>
      <c r="S46027" s="1" t="s">
        <v>30</v>
      </c>
      <c r="T46027" s="1" t="s">
        <v>31</v>
      </c>
    </row>
    <row r="46028" spans="1:20" x14ac:dyDescent="0.3">
      <c r="A46028" s="1" t="s">
        <v>182</v>
      </c>
      <c r="B46028" s="1" t="s">
        <v>183</v>
      </c>
      <c r="C46028" s="2">
        <v>10465</v>
      </c>
      <c r="D46028" s="1" t="s">
        <v>34</v>
      </c>
      <c r="E46028" s="1" t="s">
        <v>34</v>
      </c>
      <c r="F46028" s="1" t="s">
        <v>24</v>
      </c>
      <c r="G46028" s="1" t="s">
        <v>25</v>
      </c>
      <c r="H46028" s="1" t="s">
        <v>26</v>
      </c>
      <c r="I46028" t="b">
        <v>0</v>
      </c>
      <c r="J46028">
        <v>431</v>
      </c>
      <c r="K46028" s="2">
        <v>40745.592777777776</v>
      </c>
      <c r="L46028" s="2">
        <v>40745.696250000001</v>
      </c>
      <c r="M46028" s="1" t="s">
        <v>27</v>
      </c>
      <c r="N46028">
        <v>85.55</v>
      </c>
      <c r="O46028">
        <v>1562.35</v>
      </c>
      <c r="P46028">
        <v>0</v>
      </c>
      <c r="Q46028" s="1" t="s">
        <v>42</v>
      </c>
      <c r="R46028" s="1" t="s">
        <v>43</v>
      </c>
      <c r="S46028" s="1" t="s">
        <v>43</v>
      </c>
      <c r="T46028" s="1" t="s">
        <v>31</v>
      </c>
    </row>
    <row r="46029" spans="1:20" x14ac:dyDescent="0.3">
      <c r="A46029" s="1" t="s">
        <v>182</v>
      </c>
      <c r="B46029" s="1" t="s">
        <v>183</v>
      </c>
      <c r="C46029" s="2">
        <v>10465</v>
      </c>
      <c r="D46029" s="1" t="s">
        <v>34</v>
      </c>
      <c r="E46029" s="1" t="s">
        <v>34</v>
      </c>
      <c r="F46029" s="1" t="s">
        <v>24</v>
      </c>
      <c r="G46029" s="1" t="s">
        <v>25</v>
      </c>
      <c r="H46029" s="1" t="s">
        <v>26</v>
      </c>
      <c r="I46029" t="b">
        <v>0</v>
      </c>
      <c r="J46029">
        <v>431</v>
      </c>
      <c r="K46029" s="2">
        <v>40745.592777777776</v>
      </c>
      <c r="L46029" s="2">
        <v>40745.696250000001</v>
      </c>
      <c r="M46029" s="1" t="s">
        <v>27</v>
      </c>
      <c r="N46029">
        <v>85.55</v>
      </c>
      <c r="O46029">
        <v>1562.35</v>
      </c>
      <c r="P46029">
        <v>0</v>
      </c>
      <c r="Q46029" s="1" t="s">
        <v>42</v>
      </c>
      <c r="R46029" s="1" t="s">
        <v>43</v>
      </c>
      <c r="S46029" s="1" t="s">
        <v>43</v>
      </c>
      <c r="T46029" s="1" t="s">
        <v>31</v>
      </c>
    </row>
    <row r="46030" spans="1:20" x14ac:dyDescent="0.3">
      <c r="A46030" s="1" t="s">
        <v>400</v>
      </c>
      <c r="B46030" s="1" t="s">
        <v>401</v>
      </c>
      <c r="C46030" s="2">
        <v>16798</v>
      </c>
      <c r="D46030" s="1" t="s">
        <v>22</v>
      </c>
      <c r="E46030" s="1" t="s">
        <v>23</v>
      </c>
      <c r="F46030" s="1" t="s">
        <v>24</v>
      </c>
      <c r="G46030" s="1" t="s">
        <v>25</v>
      </c>
      <c r="H46030" s="1" t="s">
        <v>26</v>
      </c>
      <c r="I46030" t="b">
        <v>1</v>
      </c>
      <c r="J46030">
        <v>431</v>
      </c>
      <c r="K46030" s="2">
        <v>41194.23505787037</v>
      </c>
      <c r="L46030" s="2">
        <v>41194.245474537034</v>
      </c>
      <c r="M46030" s="1" t="s">
        <v>47</v>
      </c>
      <c r="N46030">
        <v>85.55</v>
      </c>
      <c r="O46030">
        <v>154.44999999999999</v>
      </c>
      <c r="P46030">
        <v>0</v>
      </c>
      <c r="Q46030" s="1" t="s">
        <v>42</v>
      </c>
      <c r="R46030" s="1" t="s">
        <v>43</v>
      </c>
      <c r="S46030" s="1" t="s">
        <v>43</v>
      </c>
      <c r="T46030" s="1" t="s">
        <v>31</v>
      </c>
    </row>
    <row r="46031" spans="1:20" x14ac:dyDescent="0.3">
      <c r="A46031" s="1" t="s">
        <v>400</v>
      </c>
      <c r="B46031" s="1" t="s">
        <v>401</v>
      </c>
      <c r="C46031" s="2">
        <v>16798</v>
      </c>
      <c r="D46031" s="1" t="s">
        <v>22</v>
      </c>
      <c r="E46031" s="1" t="s">
        <v>23</v>
      </c>
      <c r="F46031" s="1" t="s">
        <v>24</v>
      </c>
      <c r="G46031" s="1" t="s">
        <v>25</v>
      </c>
      <c r="H46031" s="1" t="s">
        <v>26</v>
      </c>
      <c r="I46031" t="b">
        <v>1</v>
      </c>
      <c r="J46031">
        <v>431</v>
      </c>
      <c r="K46031" s="2">
        <v>41194.23505787037</v>
      </c>
      <c r="L46031" s="2">
        <v>41194.245474537034</v>
      </c>
      <c r="M46031" s="1" t="s">
        <v>47</v>
      </c>
      <c r="N46031">
        <v>85.55</v>
      </c>
      <c r="O46031">
        <v>154.44999999999999</v>
      </c>
      <c r="P46031">
        <v>0</v>
      </c>
      <c r="Q46031" s="1" t="s">
        <v>42</v>
      </c>
      <c r="R46031" s="1" t="s">
        <v>43</v>
      </c>
      <c r="S46031" s="1" t="s">
        <v>43</v>
      </c>
      <c r="T46031" s="1" t="s">
        <v>31</v>
      </c>
    </row>
    <row r="46032" spans="1:20" x14ac:dyDescent="0.3">
      <c r="A46032" s="1" t="s">
        <v>400</v>
      </c>
      <c r="B46032" s="1" t="s">
        <v>401</v>
      </c>
      <c r="C46032" s="2">
        <v>16798</v>
      </c>
      <c r="D46032" s="1" t="s">
        <v>22</v>
      </c>
      <c r="E46032" s="1" t="s">
        <v>23</v>
      </c>
      <c r="F46032" s="1" t="s">
        <v>24</v>
      </c>
      <c r="G46032" s="1" t="s">
        <v>25</v>
      </c>
      <c r="H46032" s="1" t="s">
        <v>26</v>
      </c>
      <c r="I46032" t="b">
        <v>1</v>
      </c>
      <c r="J46032">
        <v>431</v>
      </c>
      <c r="K46032" s="2">
        <v>41194.23505787037</v>
      </c>
      <c r="L46032" s="2">
        <v>41194.245474537034</v>
      </c>
      <c r="M46032" s="1" t="s">
        <v>47</v>
      </c>
      <c r="N46032">
        <v>85.55</v>
      </c>
      <c r="O46032">
        <v>154.44999999999999</v>
      </c>
      <c r="P46032">
        <v>0</v>
      </c>
      <c r="Q46032" s="1" t="s">
        <v>42</v>
      </c>
      <c r="R46032" s="1" t="s">
        <v>43</v>
      </c>
      <c r="S46032" s="1" t="s">
        <v>43</v>
      </c>
      <c r="T46032" s="1" t="s">
        <v>31</v>
      </c>
    </row>
    <row r="46033" spans="1:20" x14ac:dyDescent="0.3">
      <c r="A46033" s="1" t="s">
        <v>400</v>
      </c>
      <c r="B46033" s="1" t="s">
        <v>401</v>
      </c>
      <c r="C46033" s="2">
        <v>16798</v>
      </c>
      <c r="D46033" s="1" t="s">
        <v>22</v>
      </c>
      <c r="E46033" s="1" t="s">
        <v>23</v>
      </c>
      <c r="F46033" s="1" t="s">
        <v>24</v>
      </c>
      <c r="G46033" s="1" t="s">
        <v>25</v>
      </c>
      <c r="H46033" s="1" t="s">
        <v>26</v>
      </c>
      <c r="I46033" t="b">
        <v>1</v>
      </c>
      <c r="J46033">
        <v>431</v>
      </c>
      <c r="K46033" s="2">
        <v>41194.23505787037</v>
      </c>
      <c r="L46033" s="2">
        <v>41194.245474537034</v>
      </c>
      <c r="M46033" s="1" t="s">
        <v>47</v>
      </c>
      <c r="N46033">
        <v>85.55</v>
      </c>
      <c r="O46033">
        <v>154.44999999999999</v>
      </c>
      <c r="P46033">
        <v>0</v>
      </c>
      <c r="Q46033" s="1" t="s">
        <v>42</v>
      </c>
      <c r="R46033" s="1" t="s">
        <v>43</v>
      </c>
      <c r="S46033" s="1" t="s">
        <v>43</v>
      </c>
      <c r="T46033" s="1" t="s">
        <v>31</v>
      </c>
    </row>
    <row r="46034" spans="1:20" x14ac:dyDescent="0.3">
      <c r="A46034" s="1" t="s">
        <v>400</v>
      </c>
      <c r="B46034" s="1" t="s">
        <v>401</v>
      </c>
      <c r="C46034" s="2">
        <v>16798</v>
      </c>
      <c r="D46034" s="1" t="s">
        <v>22</v>
      </c>
      <c r="E46034" s="1" t="s">
        <v>23</v>
      </c>
      <c r="F46034" s="1" t="s">
        <v>24</v>
      </c>
      <c r="G46034" s="1" t="s">
        <v>25</v>
      </c>
      <c r="H46034" s="1" t="s">
        <v>26</v>
      </c>
      <c r="I46034" t="b">
        <v>1</v>
      </c>
      <c r="J46034">
        <v>431</v>
      </c>
      <c r="K46034" s="2">
        <v>41194.23505787037</v>
      </c>
      <c r="L46034" s="2">
        <v>41194.245474537034</v>
      </c>
      <c r="M46034" s="1" t="s">
        <v>47</v>
      </c>
      <c r="N46034">
        <v>85.55</v>
      </c>
      <c r="O46034">
        <v>154.44999999999999</v>
      </c>
      <c r="P46034">
        <v>0</v>
      </c>
      <c r="Q46034" s="1" t="s">
        <v>42</v>
      </c>
      <c r="R46034" s="1" t="s">
        <v>43</v>
      </c>
      <c r="S46034" s="1" t="s">
        <v>43</v>
      </c>
      <c r="T46034" s="1" t="s">
        <v>31</v>
      </c>
    </row>
    <row r="46035" spans="1:20" x14ac:dyDescent="0.3">
      <c r="A46035" s="1" t="s">
        <v>400</v>
      </c>
      <c r="B46035" s="1" t="s">
        <v>401</v>
      </c>
      <c r="C46035" s="2">
        <v>16798</v>
      </c>
      <c r="D46035" s="1" t="s">
        <v>22</v>
      </c>
      <c r="E46035" s="1" t="s">
        <v>23</v>
      </c>
      <c r="F46035" s="1" t="s">
        <v>24</v>
      </c>
      <c r="G46035" s="1" t="s">
        <v>25</v>
      </c>
      <c r="H46035" s="1" t="s">
        <v>26</v>
      </c>
      <c r="I46035" t="b">
        <v>1</v>
      </c>
      <c r="J46035">
        <v>431</v>
      </c>
      <c r="K46035" s="2">
        <v>41194.23505787037</v>
      </c>
      <c r="L46035" s="2">
        <v>41194.245474537034</v>
      </c>
      <c r="M46035" s="1" t="s">
        <v>47</v>
      </c>
      <c r="N46035">
        <v>85.55</v>
      </c>
      <c r="O46035">
        <v>154.44999999999999</v>
      </c>
      <c r="P46035">
        <v>0</v>
      </c>
      <c r="Q46035" s="1" t="s">
        <v>42</v>
      </c>
      <c r="R46035" s="1" t="s">
        <v>43</v>
      </c>
      <c r="S46035" s="1" t="s">
        <v>43</v>
      </c>
      <c r="T46035" s="1" t="s">
        <v>31</v>
      </c>
    </row>
    <row r="46036" spans="1:20" x14ac:dyDescent="0.3">
      <c r="A46036" s="1" t="s">
        <v>400</v>
      </c>
      <c r="B46036" s="1" t="s">
        <v>401</v>
      </c>
      <c r="C46036" s="2">
        <v>16798</v>
      </c>
      <c r="D46036" s="1" t="s">
        <v>22</v>
      </c>
      <c r="E46036" s="1" t="s">
        <v>23</v>
      </c>
      <c r="F46036" s="1" t="s">
        <v>24</v>
      </c>
      <c r="G46036" s="1" t="s">
        <v>25</v>
      </c>
      <c r="H46036" s="1" t="s">
        <v>26</v>
      </c>
      <c r="I46036" t="b">
        <v>1</v>
      </c>
      <c r="J46036">
        <v>431</v>
      </c>
      <c r="K46036" s="2">
        <v>41194.23505787037</v>
      </c>
      <c r="L46036" s="2">
        <v>41194.245474537034</v>
      </c>
      <c r="M46036" s="1" t="s">
        <v>47</v>
      </c>
      <c r="N46036">
        <v>85.55</v>
      </c>
      <c r="O46036">
        <v>154.44999999999999</v>
      </c>
      <c r="P46036">
        <v>0</v>
      </c>
      <c r="Q46036" s="1" t="s">
        <v>42</v>
      </c>
      <c r="R46036" s="1" t="s">
        <v>43</v>
      </c>
      <c r="S46036" s="1" t="s">
        <v>43</v>
      </c>
      <c r="T46036" s="1" t="s">
        <v>31</v>
      </c>
    </row>
    <row r="46037" spans="1:20" x14ac:dyDescent="0.3">
      <c r="A46037" s="1" t="s">
        <v>412</v>
      </c>
      <c r="B46037" s="1" t="s">
        <v>413</v>
      </c>
      <c r="C46037" s="2">
        <v>33515</v>
      </c>
      <c r="D46037" s="1" t="s">
        <v>34</v>
      </c>
      <c r="E46037" s="1" t="s">
        <v>23</v>
      </c>
      <c r="F46037" s="1" t="s">
        <v>117</v>
      </c>
      <c r="G46037" s="1" t="s">
        <v>25</v>
      </c>
      <c r="H46037" s="1" t="s">
        <v>59</v>
      </c>
      <c r="I46037" t="b">
        <v>1</v>
      </c>
      <c r="J46037">
        <v>3401</v>
      </c>
      <c r="K46037" s="2">
        <v>42930.782025462962</v>
      </c>
      <c r="L46037" s="2">
        <v>42930.792442129627</v>
      </c>
      <c r="M46037" s="1" t="s">
        <v>27</v>
      </c>
      <c r="N46037">
        <v>142.58000000000001</v>
      </c>
      <c r="O46037">
        <v>13136.08</v>
      </c>
      <c r="P46037">
        <v>0</v>
      </c>
      <c r="Q46037" s="1" t="s">
        <v>70</v>
      </c>
      <c r="R46037" s="1" t="s">
        <v>71</v>
      </c>
      <c r="S46037" s="1" t="s">
        <v>72</v>
      </c>
      <c r="T46037" s="1" t="s">
        <v>31</v>
      </c>
    </row>
    <row r="46038" spans="1:20" x14ac:dyDescent="0.3">
      <c r="A46038" s="1" t="s">
        <v>412</v>
      </c>
      <c r="B46038" s="1" t="s">
        <v>413</v>
      </c>
      <c r="C46038" s="2">
        <v>33515</v>
      </c>
      <c r="D46038" s="1" t="s">
        <v>34</v>
      </c>
      <c r="E46038" s="1" t="s">
        <v>23</v>
      </c>
      <c r="F46038" s="1" t="s">
        <v>117</v>
      </c>
      <c r="G46038" s="1" t="s">
        <v>25</v>
      </c>
      <c r="H46038" s="1" t="s">
        <v>59</v>
      </c>
      <c r="I46038" t="b">
        <v>1</v>
      </c>
      <c r="J46038">
        <v>3489</v>
      </c>
      <c r="K46038" s="2">
        <v>42930.782025462962</v>
      </c>
      <c r="L46038" s="2">
        <v>42930.792442129627</v>
      </c>
      <c r="M46038" s="1" t="s">
        <v>27</v>
      </c>
      <c r="N46038">
        <v>142.58000000000001</v>
      </c>
      <c r="O46038">
        <v>13136.08</v>
      </c>
      <c r="P46038">
        <v>0</v>
      </c>
      <c r="Q46038" s="1" t="s">
        <v>70</v>
      </c>
      <c r="R46038" s="1" t="s">
        <v>71</v>
      </c>
      <c r="S46038" s="1" t="s">
        <v>72</v>
      </c>
      <c r="T46038" s="1" t="s">
        <v>31</v>
      </c>
    </row>
    <row r="46039" spans="1:20" x14ac:dyDescent="0.3">
      <c r="A46039" s="1" t="s">
        <v>412</v>
      </c>
      <c r="B46039" s="1" t="s">
        <v>413</v>
      </c>
      <c r="C46039" s="2">
        <v>33515</v>
      </c>
      <c r="D46039" s="1" t="s">
        <v>34</v>
      </c>
      <c r="E46039" s="1" t="s">
        <v>23</v>
      </c>
      <c r="F46039" s="1" t="s">
        <v>117</v>
      </c>
      <c r="G46039" s="1" t="s">
        <v>25</v>
      </c>
      <c r="H46039" s="1" t="s">
        <v>59</v>
      </c>
      <c r="I46039" t="b">
        <v>1</v>
      </c>
      <c r="J46039">
        <v>431</v>
      </c>
      <c r="K46039" s="2">
        <v>42930.782025462962</v>
      </c>
      <c r="L46039" s="2">
        <v>42930.792442129627</v>
      </c>
      <c r="M46039" s="1" t="s">
        <v>27</v>
      </c>
      <c r="N46039">
        <v>142.58000000000001</v>
      </c>
      <c r="O46039">
        <v>13136.08</v>
      </c>
      <c r="P46039">
        <v>0</v>
      </c>
      <c r="Q46039" s="1" t="s">
        <v>70</v>
      </c>
      <c r="R46039" s="1" t="s">
        <v>71</v>
      </c>
      <c r="S46039" s="1" t="s">
        <v>72</v>
      </c>
      <c r="T46039" s="1" t="s">
        <v>31</v>
      </c>
    </row>
    <row r="46040" spans="1:20" x14ac:dyDescent="0.3">
      <c r="A46040" s="1" t="s">
        <v>426</v>
      </c>
      <c r="B46040" s="1" t="s">
        <v>427</v>
      </c>
      <c r="C46040" s="2">
        <v>30708</v>
      </c>
      <c r="D46040" s="1" t="s">
        <v>34</v>
      </c>
      <c r="E46040" s="1" t="s">
        <v>23</v>
      </c>
      <c r="F46040" s="1" t="s">
        <v>117</v>
      </c>
      <c r="G46040" s="1" t="s">
        <v>25</v>
      </c>
      <c r="H46040" s="1" t="s">
        <v>59</v>
      </c>
      <c r="I46040" t="b">
        <v>1</v>
      </c>
      <c r="J46040">
        <v>431</v>
      </c>
      <c r="K46040" s="2">
        <v>44155.552164351851</v>
      </c>
      <c r="L46040" s="2">
        <v>44155.562581018516</v>
      </c>
      <c r="M46040" s="1" t="s">
        <v>47</v>
      </c>
      <c r="N46040">
        <v>85.55</v>
      </c>
      <c r="O46040">
        <v>221.55</v>
      </c>
      <c r="P46040">
        <v>0</v>
      </c>
      <c r="Q46040" s="1" t="s">
        <v>70</v>
      </c>
      <c r="R46040" s="1" t="s">
        <v>71</v>
      </c>
      <c r="S46040" s="1" t="s">
        <v>72</v>
      </c>
      <c r="T46040" s="1" t="s">
        <v>31</v>
      </c>
    </row>
    <row r="46041" spans="1:20" x14ac:dyDescent="0.3">
      <c r="A46041" s="1" t="s">
        <v>98</v>
      </c>
      <c r="B46041" s="1" t="s">
        <v>99</v>
      </c>
      <c r="C46041" s="2">
        <v>31492</v>
      </c>
      <c r="D46041" s="1" t="s">
        <v>34</v>
      </c>
      <c r="E46041" s="1" t="s">
        <v>23</v>
      </c>
      <c r="F46041" s="1" t="s">
        <v>58</v>
      </c>
      <c r="G46041" s="1" t="s">
        <v>25</v>
      </c>
      <c r="H46041" s="1" t="s">
        <v>59</v>
      </c>
      <c r="I46041" t="b">
        <v>1</v>
      </c>
      <c r="J46041">
        <v>431</v>
      </c>
      <c r="K46041" s="2">
        <v>41685.238923611112</v>
      </c>
      <c r="L46041" s="2">
        <v>41685.271932870368</v>
      </c>
      <c r="M46041" s="1" t="s">
        <v>27</v>
      </c>
      <c r="N46041">
        <v>142.58000000000001</v>
      </c>
      <c r="O46041">
        <v>573.98</v>
      </c>
      <c r="P46041">
        <v>0</v>
      </c>
      <c r="Q46041" s="1" t="s">
        <v>42</v>
      </c>
      <c r="R46041" s="1" t="s">
        <v>43</v>
      </c>
      <c r="S46041" s="1" t="s">
        <v>43</v>
      </c>
      <c r="T46041" s="1" t="s">
        <v>31</v>
      </c>
    </row>
    <row r="46042" spans="1:20" x14ac:dyDescent="0.3">
      <c r="A46042" s="1" t="s">
        <v>248</v>
      </c>
      <c r="B46042" s="1" t="s">
        <v>249</v>
      </c>
      <c r="C46042" s="2">
        <v>23238</v>
      </c>
      <c r="D46042" s="1" t="s">
        <v>34</v>
      </c>
      <c r="E46042" s="1" t="s">
        <v>34</v>
      </c>
      <c r="F46042" s="1" t="s">
        <v>24</v>
      </c>
      <c r="G46042" s="1" t="s">
        <v>25</v>
      </c>
      <c r="H46042" s="1" t="s">
        <v>26</v>
      </c>
      <c r="I46042" t="b">
        <v>1</v>
      </c>
      <c r="J46042">
        <v>596</v>
      </c>
      <c r="K46042" s="2">
        <v>42614.539872685185</v>
      </c>
      <c r="L46042" s="2">
        <v>42614.55028935185</v>
      </c>
      <c r="M46042" s="1" t="s">
        <v>55</v>
      </c>
      <c r="N46042">
        <v>136.80000000000001</v>
      </c>
      <c r="O46042">
        <v>1374.53</v>
      </c>
      <c r="P46042">
        <v>0</v>
      </c>
      <c r="Q46042" s="1" t="s">
        <v>212</v>
      </c>
      <c r="R46042" s="1" t="s">
        <v>213</v>
      </c>
      <c r="S46042" s="1" t="s">
        <v>193</v>
      </c>
      <c r="T46042" s="1" t="s">
        <v>31</v>
      </c>
    </row>
    <row r="46043" spans="1:20" x14ac:dyDescent="0.3">
      <c r="A46043" s="1" t="s">
        <v>248</v>
      </c>
      <c r="B46043" s="1" t="s">
        <v>249</v>
      </c>
      <c r="C46043" s="2">
        <v>23238</v>
      </c>
      <c r="D46043" s="1" t="s">
        <v>34</v>
      </c>
      <c r="E46043" s="1" t="s">
        <v>34</v>
      </c>
      <c r="F46043" s="1" t="s">
        <v>24</v>
      </c>
      <c r="G46043" s="1" t="s">
        <v>25</v>
      </c>
      <c r="H46043" s="1" t="s">
        <v>26</v>
      </c>
      <c r="I46043" t="b">
        <v>1</v>
      </c>
      <c r="J46043">
        <v>431</v>
      </c>
      <c r="K46043" s="2">
        <v>42614.539872685185</v>
      </c>
      <c r="L46043" s="2">
        <v>42614.55028935185</v>
      </c>
      <c r="M46043" s="1" t="s">
        <v>55</v>
      </c>
      <c r="N46043">
        <v>136.80000000000001</v>
      </c>
      <c r="O46043">
        <v>1374.53</v>
      </c>
      <c r="P46043">
        <v>0</v>
      </c>
      <c r="Q46043" s="1" t="s">
        <v>212</v>
      </c>
      <c r="R46043" s="1" t="s">
        <v>213</v>
      </c>
      <c r="S46043" s="1" t="s">
        <v>193</v>
      </c>
      <c r="T46043" s="1" t="s">
        <v>31</v>
      </c>
    </row>
    <row r="46044" spans="1:20" x14ac:dyDescent="0.3">
      <c r="A46044" s="1" t="s">
        <v>810</v>
      </c>
      <c r="B46044" s="1" t="s">
        <v>811</v>
      </c>
      <c r="C46044" s="2">
        <v>30012</v>
      </c>
      <c r="D46044" s="1" t="s">
        <v>34</v>
      </c>
      <c r="E46044" s="1" t="s">
        <v>23</v>
      </c>
      <c r="F46044" s="1" t="s">
        <v>117</v>
      </c>
      <c r="G46044" s="1" t="s">
        <v>25</v>
      </c>
      <c r="H46044" s="1" t="s">
        <v>59</v>
      </c>
      <c r="I46044" t="b">
        <v>1</v>
      </c>
      <c r="J46044">
        <v>1745</v>
      </c>
      <c r="K46044" s="2">
        <v>43620.959074074075</v>
      </c>
      <c r="L46044" s="2">
        <v>43620.969490740739</v>
      </c>
      <c r="M46044" s="1" t="s">
        <v>47</v>
      </c>
      <c r="N46044">
        <v>142.58000000000001</v>
      </c>
      <c r="O46044">
        <v>1887.16</v>
      </c>
      <c r="P46044">
        <v>0</v>
      </c>
      <c r="Q46044" s="1" t="s">
        <v>365</v>
      </c>
      <c r="R46044" s="1" t="s">
        <v>366</v>
      </c>
      <c r="S46044" s="1" t="s">
        <v>367</v>
      </c>
      <c r="T46044" s="1" t="s">
        <v>31</v>
      </c>
    </row>
    <row r="46045" spans="1:20" x14ac:dyDescent="0.3">
      <c r="A46045" s="1" t="s">
        <v>420</v>
      </c>
      <c r="B46045" s="1" t="s">
        <v>421</v>
      </c>
      <c r="C46045" s="2">
        <v>28161</v>
      </c>
      <c r="D46045" s="1" t="s">
        <v>34</v>
      </c>
      <c r="E46045" s="1" t="s">
        <v>23</v>
      </c>
      <c r="F46045" s="1" t="s">
        <v>24</v>
      </c>
      <c r="G46045" s="1" t="s">
        <v>25</v>
      </c>
      <c r="H46045" s="1" t="s">
        <v>26</v>
      </c>
      <c r="I46045" t="b">
        <v>1</v>
      </c>
      <c r="J46045">
        <v>431</v>
      </c>
      <c r="K46045" s="2">
        <v>41104.443611111114</v>
      </c>
      <c r="L46045" s="2">
        <v>41104.454027777778</v>
      </c>
      <c r="M46045" s="1" t="s">
        <v>55</v>
      </c>
      <c r="N46045">
        <v>136.80000000000001</v>
      </c>
      <c r="O46045">
        <v>1166.75</v>
      </c>
      <c r="P46045">
        <v>0</v>
      </c>
      <c r="Q46045" s="1" t="s">
        <v>70</v>
      </c>
      <c r="R46045" s="1" t="s">
        <v>71</v>
      </c>
      <c r="S46045" s="1" t="s">
        <v>72</v>
      </c>
      <c r="T46045" s="1" t="s">
        <v>31</v>
      </c>
    </row>
    <row r="46046" spans="1:20" x14ac:dyDescent="0.3">
      <c r="A46046" s="1" t="s">
        <v>420</v>
      </c>
      <c r="B46046" s="1" t="s">
        <v>421</v>
      </c>
      <c r="C46046" s="2">
        <v>28161</v>
      </c>
      <c r="D46046" s="1" t="s">
        <v>34</v>
      </c>
      <c r="E46046" s="1" t="s">
        <v>23</v>
      </c>
      <c r="F46046" s="1" t="s">
        <v>24</v>
      </c>
      <c r="G46046" s="1" t="s">
        <v>25</v>
      </c>
      <c r="H46046" s="1" t="s">
        <v>26</v>
      </c>
      <c r="I46046" t="b">
        <v>1</v>
      </c>
      <c r="J46046">
        <v>369</v>
      </c>
      <c r="K46046" s="2">
        <v>41104.443611111114</v>
      </c>
      <c r="L46046" s="2">
        <v>41104.454027777778</v>
      </c>
      <c r="M46046" s="1" t="s">
        <v>55</v>
      </c>
      <c r="N46046">
        <v>136.80000000000001</v>
      </c>
      <c r="O46046">
        <v>1166.75</v>
      </c>
      <c r="P46046">
        <v>0</v>
      </c>
      <c r="Q46046" s="1" t="s">
        <v>70</v>
      </c>
      <c r="R46046" s="1" t="s">
        <v>71</v>
      </c>
      <c r="S46046" s="1" t="s">
        <v>72</v>
      </c>
      <c r="T46046" s="1" t="s">
        <v>31</v>
      </c>
    </row>
    <row r="46047" spans="1:20" x14ac:dyDescent="0.3">
      <c r="A46047" s="1" t="s">
        <v>420</v>
      </c>
      <c r="B46047" s="1" t="s">
        <v>421</v>
      </c>
      <c r="C46047" s="2">
        <v>28161</v>
      </c>
      <c r="D46047" s="1" t="s">
        <v>34</v>
      </c>
      <c r="E46047" s="1" t="s">
        <v>23</v>
      </c>
      <c r="F46047" s="1" t="s">
        <v>24</v>
      </c>
      <c r="G46047" s="1" t="s">
        <v>25</v>
      </c>
      <c r="H46047" s="1" t="s">
        <v>26</v>
      </c>
      <c r="I46047" t="b">
        <v>1</v>
      </c>
      <c r="J46047">
        <v>431</v>
      </c>
      <c r="K46047" s="2">
        <v>41104.443611111114</v>
      </c>
      <c r="L46047" s="2">
        <v>41104.454027777778</v>
      </c>
      <c r="M46047" s="1" t="s">
        <v>55</v>
      </c>
      <c r="N46047">
        <v>136.80000000000001</v>
      </c>
      <c r="O46047">
        <v>1166.75</v>
      </c>
      <c r="P46047">
        <v>0</v>
      </c>
      <c r="Q46047" s="1" t="s">
        <v>70</v>
      </c>
      <c r="R46047" s="1" t="s">
        <v>71</v>
      </c>
      <c r="S46047" s="1" t="s">
        <v>72</v>
      </c>
      <c r="T46047" s="1" t="s">
        <v>31</v>
      </c>
    </row>
    <row r="46048" spans="1:20" x14ac:dyDescent="0.3">
      <c r="A46048" s="1" t="s">
        <v>412</v>
      </c>
      <c r="B46048" s="1" t="s">
        <v>413</v>
      </c>
      <c r="C46048" s="2">
        <v>33515</v>
      </c>
      <c r="D46048" s="1" t="s">
        <v>34</v>
      </c>
      <c r="E46048" s="1" t="s">
        <v>23</v>
      </c>
      <c r="F46048" s="1" t="s">
        <v>117</v>
      </c>
      <c r="G46048" s="1" t="s">
        <v>25</v>
      </c>
      <c r="H46048" s="1" t="s">
        <v>59</v>
      </c>
      <c r="I46048" t="b">
        <v>1</v>
      </c>
      <c r="J46048">
        <v>5673</v>
      </c>
      <c r="K46048" s="2">
        <v>42930.782025462962</v>
      </c>
      <c r="L46048" s="2">
        <v>42930.792442129627</v>
      </c>
      <c r="M46048" s="1" t="s">
        <v>27</v>
      </c>
      <c r="N46048">
        <v>142.58000000000001</v>
      </c>
      <c r="O46048">
        <v>13136.08</v>
      </c>
      <c r="P46048">
        <v>0</v>
      </c>
      <c r="Q46048" s="1" t="s">
        <v>70</v>
      </c>
      <c r="R46048" s="1" t="s">
        <v>71</v>
      </c>
      <c r="S46048" s="1" t="s">
        <v>72</v>
      </c>
      <c r="T46048" s="1" t="s">
        <v>31</v>
      </c>
    </row>
    <row r="46049" spans="1:20" x14ac:dyDescent="0.3">
      <c r="A46049" s="1" t="s">
        <v>1075</v>
      </c>
      <c r="B46049" s="1" t="s">
        <v>1076</v>
      </c>
      <c r="C46049" s="2">
        <v>18586</v>
      </c>
      <c r="D46049" s="1" t="s">
        <v>34</v>
      </c>
      <c r="E46049" s="1" t="s">
        <v>23</v>
      </c>
      <c r="F46049" s="1" t="s">
        <v>24</v>
      </c>
      <c r="G46049" s="1" t="s">
        <v>25</v>
      </c>
      <c r="H46049" s="1" t="s">
        <v>26</v>
      </c>
      <c r="I46049" t="b">
        <v>1</v>
      </c>
      <c r="J46049">
        <v>12866</v>
      </c>
      <c r="K46049" s="2">
        <v>41437.640914351854</v>
      </c>
      <c r="L46049" s="2">
        <v>41437.660682870373</v>
      </c>
      <c r="M46049" s="1" t="s">
        <v>27</v>
      </c>
      <c r="N46049">
        <v>85.55</v>
      </c>
      <c r="O46049">
        <v>12951.23</v>
      </c>
      <c r="P46049">
        <v>9101.9599999999991</v>
      </c>
      <c r="Q46049" s="1" t="s">
        <v>78</v>
      </c>
      <c r="R46049" s="1" t="s">
        <v>79</v>
      </c>
      <c r="S46049" s="1" t="s">
        <v>80</v>
      </c>
      <c r="T46049" s="1" t="s">
        <v>31</v>
      </c>
    </row>
    <row r="46050" spans="1:20" x14ac:dyDescent="0.3">
      <c r="A46050" s="1" t="s">
        <v>182</v>
      </c>
      <c r="B46050" s="1" t="s">
        <v>183</v>
      </c>
      <c r="C46050" s="2">
        <v>10465</v>
      </c>
      <c r="D46050" s="1" t="s">
        <v>34</v>
      </c>
      <c r="E46050" s="1" t="s">
        <v>34</v>
      </c>
      <c r="F46050" s="1" t="s">
        <v>24</v>
      </c>
      <c r="G46050" s="1" t="s">
        <v>25</v>
      </c>
      <c r="H46050" s="1" t="s">
        <v>26</v>
      </c>
      <c r="I46050" t="b">
        <v>0</v>
      </c>
      <c r="J46050">
        <v>740</v>
      </c>
      <c r="K46050" s="2">
        <v>42282.533055555556</v>
      </c>
      <c r="L46050" s="2">
        <v>42282.690694444442</v>
      </c>
      <c r="M46050" s="1" t="s">
        <v>27</v>
      </c>
      <c r="N46050">
        <v>85.55</v>
      </c>
      <c r="O46050">
        <v>855.36</v>
      </c>
      <c r="P46050">
        <v>0</v>
      </c>
      <c r="Q46050" s="1" t="s">
        <v>42</v>
      </c>
      <c r="R46050" s="1" t="s">
        <v>43</v>
      </c>
      <c r="S46050" s="1" t="s">
        <v>43</v>
      </c>
      <c r="T46050" s="1" t="s">
        <v>31</v>
      </c>
    </row>
    <row r="46051" spans="1:20" x14ac:dyDescent="0.3">
      <c r="A46051" s="1" t="s">
        <v>304</v>
      </c>
      <c r="B46051" s="1" t="s">
        <v>305</v>
      </c>
      <c r="C46051" s="2">
        <v>8502</v>
      </c>
      <c r="D46051" s="1" t="s">
        <v>34</v>
      </c>
      <c r="E46051" s="1" t="s">
        <v>34</v>
      </c>
      <c r="F46051" s="1" t="s">
        <v>46</v>
      </c>
      <c r="G46051" s="1" t="s">
        <v>25</v>
      </c>
      <c r="H46051" s="1" t="s">
        <v>36</v>
      </c>
      <c r="I46051" t="b">
        <v>1</v>
      </c>
      <c r="J46051">
        <v>453</v>
      </c>
      <c r="K46051" s="2">
        <v>44188.894074074073</v>
      </c>
      <c r="L46051" s="2">
        <v>44188.904490740744</v>
      </c>
      <c r="M46051" s="1" t="s">
        <v>55</v>
      </c>
      <c r="N46051">
        <v>136.80000000000001</v>
      </c>
      <c r="O46051">
        <v>1306.1400000000001</v>
      </c>
      <c r="P46051">
        <v>1044.9000000000001</v>
      </c>
      <c r="Q46051" s="1" t="s">
        <v>28</v>
      </c>
      <c r="R46051" s="1" t="s">
        <v>29</v>
      </c>
      <c r="S46051" s="1" t="s">
        <v>30</v>
      </c>
      <c r="T46051" s="1" t="s">
        <v>31</v>
      </c>
    </row>
    <row r="46052" spans="1:20" x14ac:dyDescent="0.3">
      <c r="A46052" s="1" t="s">
        <v>1081</v>
      </c>
      <c r="B46052" s="1" t="s">
        <v>1082</v>
      </c>
      <c r="C46052" s="2">
        <v>17202</v>
      </c>
      <c r="D46052" s="1" t="s">
        <v>22</v>
      </c>
      <c r="E46052" s="1" t="s">
        <v>23</v>
      </c>
      <c r="F46052" s="1" t="s">
        <v>317</v>
      </c>
      <c r="G46052" s="1" t="s">
        <v>25</v>
      </c>
      <c r="H46052" s="1" t="s">
        <v>26</v>
      </c>
      <c r="I46052" t="b">
        <v>1</v>
      </c>
      <c r="J46052">
        <v>431</v>
      </c>
      <c r="K46052" s="2">
        <v>42703.454884259256</v>
      </c>
      <c r="L46052" s="2">
        <v>42703.465300925927</v>
      </c>
      <c r="M46052" s="1" t="s">
        <v>27</v>
      </c>
      <c r="N46052">
        <v>85.55</v>
      </c>
      <c r="O46052">
        <v>85.56</v>
      </c>
      <c r="P46052">
        <v>36.44</v>
      </c>
      <c r="Q46052" s="1" t="s">
        <v>28</v>
      </c>
      <c r="R46052" s="1" t="s">
        <v>29</v>
      </c>
      <c r="S46052" s="1" t="s">
        <v>30</v>
      </c>
      <c r="T46052" s="1" t="s">
        <v>31</v>
      </c>
    </row>
    <row r="46053" spans="1:20" x14ac:dyDescent="0.3">
      <c r="A46053" s="1" t="s">
        <v>1081</v>
      </c>
      <c r="B46053" s="1" t="s">
        <v>1082</v>
      </c>
      <c r="C46053" s="2">
        <v>17202</v>
      </c>
      <c r="D46053" s="1" t="s">
        <v>22</v>
      </c>
      <c r="E46053" s="1" t="s">
        <v>23</v>
      </c>
      <c r="F46053" s="1" t="s">
        <v>317</v>
      </c>
      <c r="G46053" s="1" t="s">
        <v>25</v>
      </c>
      <c r="H46053" s="1" t="s">
        <v>26</v>
      </c>
      <c r="I46053" t="b">
        <v>1</v>
      </c>
      <c r="J46053">
        <v>431</v>
      </c>
      <c r="K46053" s="2">
        <v>42703.454884259256</v>
      </c>
      <c r="L46053" s="2">
        <v>42703.465300925927</v>
      </c>
      <c r="M46053" s="1" t="s">
        <v>27</v>
      </c>
      <c r="N46053">
        <v>85.55</v>
      </c>
      <c r="O46053">
        <v>85.56</v>
      </c>
      <c r="P46053">
        <v>36.44</v>
      </c>
      <c r="Q46053" s="1" t="s">
        <v>28</v>
      </c>
      <c r="R46053" s="1" t="s">
        <v>29</v>
      </c>
      <c r="S46053" s="1" t="s">
        <v>30</v>
      </c>
      <c r="T46053" s="1" t="s">
        <v>31</v>
      </c>
    </row>
    <row r="46054" spans="1:20" x14ac:dyDescent="0.3">
      <c r="A46054" s="1" t="s">
        <v>1081</v>
      </c>
      <c r="B46054" s="1" t="s">
        <v>1082</v>
      </c>
      <c r="C46054" s="2">
        <v>17202</v>
      </c>
      <c r="D46054" s="1" t="s">
        <v>22</v>
      </c>
      <c r="E46054" s="1" t="s">
        <v>23</v>
      </c>
      <c r="F46054" s="1" t="s">
        <v>317</v>
      </c>
      <c r="G46054" s="1" t="s">
        <v>25</v>
      </c>
      <c r="H46054" s="1" t="s">
        <v>26</v>
      </c>
      <c r="I46054" t="b">
        <v>1</v>
      </c>
      <c r="J46054">
        <v>431</v>
      </c>
      <c r="K46054" s="2">
        <v>42703.454884259256</v>
      </c>
      <c r="L46054" s="2">
        <v>42703.465300925927</v>
      </c>
      <c r="M46054" s="1" t="s">
        <v>27</v>
      </c>
      <c r="N46054">
        <v>85.55</v>
      </c>
      <c r="O46054">
        <v>85.56</v>
      </c>
      <c r="P46054">
        <v>36.44</v>
      </c>
      <c r="Q46054" s="1" t="s">
        <v>28</v>
      </c>
      <c r="R46054" s="1" t="s">
        <v>29</v>
      </c>
      <c r="S46054" s="1" t="s">
        <v>30</v>
      </c>
      <c r="T46054" s="1" t="s">
        <v>31</v>
      </c>
    </row>
    <row r="46055" spans="1:20" x14ac:dyDescent="0.3">
      <c r="A46055" s="1" t="s">
        <v>304</v>
      </c>
      <c r="B46055" s="1" t="s">
        <v>305</v>
      </c>
      <c r="C46055" s="2">
        <v>8502</v>
      </c>
      <c r="D46055" s="1" t="s">
        <v>34</v>
      </c>
      <c r="E46055" s="1" t="s">
        <v>34</v>
      </c>
      <c r="F46055" s="1" t="s">
        <v>46</v>
      </c>
      <c r="G46055" s="1" t="s">
        <v>25</v>
      </c>
      <c r="H46055" s="1" t="s">
        <v>36</v>
      </c>
      <c r="I46055" t="b">
        <v>1</v>
      </c>
      <c r="J46055">
        <v>431</v>
      </c>
      <c r="K46055" s="2">
        <v>44188.894074074073</v>
      </c>
      <c r="L46055" s="2">
        <v>44188.904490740744</v>
      </c>
      <c r="M46055" s="1" t="s">
        <v>55</v>
      </c>
      <c r="N46055">
        <v>136.80000000000001</v>
      </c>
      <c r="O46055">
        <v>1306.1400000000001</v>
      </c>
      <c r="P46055">
        <v>1044.9000000000001</v>
      </c>
      <c r="Q46055" s="1" t="s">
        <v>28</v>
      </c>
      <c r="R46055" s="1" t="s">
        <v>29</v>
      </c>
      <c r="S46055" s="1" t="s">
        <v>30</v>
      </c>
      <c r="T46055" s="1" t="s">
        <v>31</v>
      </c>
    </row>
    <row r="46056" spans="1:20" x14ac:dyDescent="0.3">
      <c r="A46056" s="1" t="s">
        <v>304</v>
      </c>
      <c r="B46056" s="1" t="s">
        <v>305</v>
      </c>
      <c r="C46056" s="2">
        <v>8502</v>
      </c>
      <c r="D46056" s="1" t="s">
        <v>34</v>
      </c>
      <c r="E46056" s="1" t="s">
        <v>34</v>
      </c>
      <c r="F46056" s="1" t="s">
        <v>46</v>
      </c>
      <c r="G46056" s="1" t="s">
        <v>25</v>
      </c>
      <c r="H46056" s="1" t="s">
        <v>36</v>
      </c>
      <c r="I46056" t="b">
        <v>1</v>
      </c>
      <c r="J46056">
        <v>431</v>
      </c>
      <c r="K46056" s="2">
        <v>44188.894074074073</v>
      </c>
      <c r="L46056" s="2">
        <v>44188.904490740744</v>
      </c>
      <c r="M46056" s="1" t="s">
        <v>55</v>
      </c>
      <c r="N46056">
        <v>136.80000000000001</v>
      </c>
      <c r="O46056">
        <v>1306.1400000000001</v>
      </c>
      <c r="P46056">
        <v>1044.9000000000001</v>
      </c>
      <c r="Q46056" s="1" t="s">
        <v>28</v>
      </c>
      <c r="R46056" s="1" t="s">
        <v>29</v>
      </c>
      <c r="S46056" s="1" t="s">
        <v>30</v>
      </c>
      <c r="T46056" s="1" t="s">
        <v>31</v>
      </c>
    </row>
    <row r="46057" spans="1:20" x14ac:dyDescent="0.3">
      <c r="A46057" s="1" t="s">
        <v>304</v>
      </c>
      <c r="B46057" s="1" t="s">
        <v>305</v>
      </c>
      <c r="C46057" s="2">
        <v>8502</v>
      </c>
      <c r="D46057" s="1" t="s">
        <v>34</v>
      </c>
      <c r="E46057" s="1" t="s">
        <v>34</v>
      </c>
      <c r="F46057" s="1" t="s">
        <v>46</v>
      </c>
      <c r="G46057" s="1" t="s">
        <v>25</v>
      </c>
      <c r="H46057" s="1" t="s">
        <v>36</v>
      </c>
      <c r="I46057" t="b">
        <v>1</v>
      </c>
      <c r="J46057">
        <v>431</v>
      </c>
      <c r="K46057" s="2">
        <v>44188.894074074073</v>
      </c>
      <c r="L46057" s="2">
        <v>44188.904490740744</v>
      </c>
      <c r="M46057" s="1" t="s">
        <v>55</v>
      </c>
      <c r="N46057">
        <v>136.80000000000001</v>
      </c>
      <c r="O46057">
        <v>1306.1400000000001</v>
      </c>
      <c r="P46057">
        <v>1044.9000000000001</v>
      </c>
      <c r="Q46057" s="1" t="s">
        <v>28</v>
      </c>
      <c r="R46057" s="1" t="s">
        <v>29</v>
      </c>
      <c r="S46057" s="1" t="s">
        <v>30</v>
      </c>
      <c r="T46057" s="1" t="s">
        <v>31</v>
      </c>
    </row>
    <row r="46058" spans="1:20" x14ac:dyDescent="0.3">
      <c r="A46058" s="1" t="s">
        <v>304</v>
      </c>
      <c r="B46058" s="1" t="s">
        <v>305</v>
      </c>
      <c r="C46058" s="2">
        <v>8502</v>
      </c>
      <c r="D46058" s="1" t="s">
        <v>34</v>
      </c>
      <c r="E46058" s="1" t="s">
        <v>34</v>
      </c>
      <c r="F46058" s="1" t="s">
        <v>46</v>
      </c>
      <c r="G46058" s="1" t="s">
        <v>25</v>
      </c>
      <c r="H46058" s="1" t="s">
        <v>36</v>
      </c>
      <c r="I46058" t="b">
        <v>1</v>
      </c>
      <c r="J46058">
        <v>431</v>
      </c>
      <c r="K46058" s="2">
        <v>44188.894074074073</v>
      </c>
      <c r="L46058" s="2">
        <v>44188.904490740744</v>
      </c>
      <c r="M46058" s="1" t="s">
        <v>55</v>
      </c>
      <c r="N46058">
        <v>136.80000000000001</v>
      </c>
      <c r="O46058">
        <v>1306.1400000000001</v>
      </c>
      <c r="P46058">
        <v>1044.9000000000001</v>
      </c>
      <c r="Q46058" s="1" t="s">
        <v>28</v>
      </c>
      <c r="R46058" s="1" t="s">
        <v>29</v>
      </c>
      <c r="S46058" s="1" t="s">
        <v>30</v>
      </c>
      <c r="T46058" s="1" t="s">
        <v>31</v>
      </c>
    </row>
    <row r="46059" spans="1:20" x14ac:dyDescent="0.3">
      <c r="A46059" s="1" t="s">
        <v>1081</v>
      </c>
      <c r="B46059" s="1" t="s">
        <v>1082</v>
      </c>
      <c r="C46059" s="2">
        <v>17202</v>
      </c>
      <c r="D46059" s="1" t="s">
        <v>22</v>
      </c>
      <c r="E46059" s="1" t="s">
        <v>23</v>
      </c>
      <c r="F46059" s="1" t="s">
        <v>317</v>
      </c>
      <c r="G46059" s="1" t="s">
        <v>25</v>
      </c>
      <c r="H46059" s="1" t="s">
        <v>26</v>
      </c>
      <c r="I46059" t="b">
        <v>1</v>
      </c>
      <c r="J46059">
        <v>431</v>
      </c>
      <c r="K46059" s="2">
        <v>42703.454884259256</v>
      </c>
      <c r="L46059" s="2">
        <v>42703.465300925927</v>
      </c>
      <c r="M46059" s="1" t="s">
        <v>27</v>
      </c>
      <c r="N46059">
        <v>85.55</v>
      </c>
      <c r="O46059">
        <v>85.56</v>
      </c>
      <c r="P46059">
        <v>36.44</v>
      </c>
      <c r="Q46059" s="1" t="s">
        <v>28</v>
      </c>
      <c r="R46059" s="1" t="s">
        <v>29</v>
      </c>
      <c r="S46059" s="1" t="s">
        <v>30</v>
      </c>
      <c r="T46059" s="1" t="s">
        <v>31</v>
      </c>
    </row>
    <row r="46060" spans="1:20" x14ac:dyDescent="0.3">
      <c r="A46060" s="1" t="s">
        <v>184</v>
      </c>
      <c r="B46060" s="1" t="s">
        <v>185</v>
      </c>
      <c r="C46060" s="2">
        <v>17355</v>
      </c>
      <c r="D46060" s="1" t="s">
        <v>22</v>
      </c>
      <c r="E46060" s="1" t="s">
        <v>23</v>
      </c>
      <c r="F46060" s="1" t="s">
        <v>24</v>
      </c>
      <c r="G46060" s="1" t="s">
        <v>25</v>
      </c>
      <c r="H46060" s="1" t="s">
        <v>26</v>
      </c>
      <c r="I46060" t="b">
        <v>1</v>
      </c>
      <c r="J46060">
        <v>431</v>
      </c>
      <c r="K46060" s="2">
        <v>41170.22792824074</v>
      </c>
      <c r="L46060" s="2">
        <v>41170.238344907404</v>
      </c>
      <c r="M46060" s="1" t="s">
        <v>47</v>
      </c>
      <c r="N46060">
        <v>85.55</v>
      </c>
      <c r="O46060">
        <v>478.24</v>
      </c>
      <c r="P46060">
        <v>0</v>
      </c>
      <c r="Q46060" s="1" t="s">
        <v>42</v>
      </c>
      <c r="R46060" s="1" t="s">
        <v>43</v>
      </c>
      <c r="S46060" s="1" t="s">
        <v>43</v>
      </c>
      <c r="T46060" s="1" t="s">
        <v>31</v>
      </c>
    </row>
    <row r="46061" spans="1:20" x14ac:dyDescent="0.3">
      <c r="A46061" s="1" t="s">
        <v>184</v>
      </c>
      <c r="B46061" s="1" t="s">
        <v>185</v>
      </c>
      <c r="C46061" s="2">
        <v>17355</v>
      </c>
      <c r="D46061" s="1" t="s">
        <v>22</v>
      </c>
      <c r="E46061" s="1" t="s">
        <v>23</v>
      </c>
      <c r="F46061" s="1" t="s">
        <v>24</v>
      </c>
      <c r="G46061" s="1" t="s">
        <v>25</v>
      </c>
      <c r="H46061" s="1" t="s">
        <v>26</v>
      </c>
      <c r="I46061" t="b">
        <v>1</v>
      </c>
      <c r="J46061">
        <v>431</v>
      </c>
      <c r="K46061" s="2">
        <v>41170.22792824074</v>
      </c>
      <c r="L46061" s="2">
        <v>41170.238344907404</v>
      </c>
      <c r="M46061" s="1" t="s">
        <v>47</v>
      </c>
      <c r="N46061">
        <v>85.55</v>
      </c>
      <c r="O46061">
        <v>478.24</v>
      </c>
      <c r="P46061">
        <v>0</v>
      </c>
      <c r="Q46061" s="1" t="s">
        <v>42</v>
      </c>
      <c r="R46061" s="1" t="s">
        <v>43</v>
      </c>
      <c r="S46061" s="1" t="s">
        <v>43</v>
      </c>
      <c r="T46061" s="1" t="s">
        <v>31</v>
      </c>
    </row>
    <row r="46062" spans="1:20" x14ac:dyDescent="0.3">
      <c r="A46062" s="1" t="s">
        <v>184</v>
      </c>
      <c r="B46062" s="1" t="s">
        <v>185</v>
      </c>
      <c r="C46062" s="2">
        <v>17355</v>
      </c>
      <c r="D46062" s="1" t="s">
        <v>22</v>
      </c>
      <c r="E46062" s="1" t="s">
        <v>23</v>
      </c>
      <c r="F46062" s="1" t="s">
        <v>24</v>
      </c>
      <c r="G46062" s="1" t="s">
        <v>25</v>
      </c>
      <c r="H46062" s="1" t="s">
        <v>26</v>
      </c>
      <c r="I46062" t="b">
        <v>1</v>
      </c>
      <c r="J46062">
        <v>431</v>
      </c>
      <c r="K46062" s="2">
        <v>41170.22792824074</v>
      </c>
      <c r="L46062" s="2">
        <v>41170.238344907404</v>
      </c>
      <c r="M46062" s="1" t="s">
        <v>47</v>
      </c>
      <c r="N46062">
        <v>85.55</v>
      </c>
      <c r="O46062">
        <v>478.24</v>
      </c>
      <c r="P46062">
        <v>0</v>
      </c>
      <c r="Q46062" s="1" t="s">
        <v>42</v>
      </c>
      <c r="R46062" s="1" t="s">
        <v>43</v>
      </c>
      <c r="S46062" s="1" t="s">
        <v>43</v>
      </c>
      <c r="T46062" s="1" t="s">
        <v>31</v>
      </c>
    </row>
    <row r="46063" spans="1:20" x14ac:dyDescent="0.3">
      <c r="A46063" s="1" t="s">
        <v>73</v>
      </c>
      <c r="B46063" s="1" t="s">
        <v>74</v>
      </c>
      <c r="C46063" s="2">
        <v>9356</v>
      </c>
      <c r="D46063" s="1" t="s">
        <v>34</v>
      </c>
      <c r="E46063" s="1" t="s">
        <v>34</v>
      </c>
      <c r="F46063" s="1" t="s">
        <v>24</v>
      </c>
      <c r="G46063" s="1" t="s">
        <v>25</v>
      </c>
      <c r="H46063" s="1" t="s">
        <v>26</v>
      </c>
      <c r="I46063" t="b">
        <v>1</v>
      </c>
      <c r="J46063">
        <v>431</v>
      </c>
      <c r="K46063" s="2">
        <v>42144.830439814818</v>
      </c>
      <c r="L46063" s="2">
        <v>42144.840856481482</v>
      </c>
      <c r="M46063" s="1" t="s">
        <v>55</v>
      </c>
      <c r="N46063">
        <v>136.80000000000001</v>
      </c>
      <c r="O46063">
        <v>1102.21</v>
      </c>
      <c r="P46063">
        <v>785.77</v>
      </c>
      <c r="Q46063" s="1" t="s">
        <v>28</v>
      </c>
      <c r="R46063" s="1" t="s">
        <v>29</v>
      </c>
      <c r="S46063" s="1" t="s">
        <v>30</v>
      </c>
      <c r="T46063" s="1" t="s">
        <v>31</v>
      </c>
    </row>
    <row r="46064" spans="1:20" x14ac:dyDescent="0.3">
      <c r="A46064" s="1" t="s">
        <v>73</v>
      </c>
      <c r="B46064" s="1" t="s">
        <v>74</v>
      </c>
      <c r="C46064" s="2">
        <v>9356</v>
      </c>
      <c r="D46064" s="1" t="s">
        <v>34</v>
      </c>
      <c r="E46064" s="1" t="s">
        <v>34</v>
      </c>
      <c r="F46064" s="1" t="s">
        <v>24</v>
      </c>
      <c r="G46064" s="1" t="s">
        <v>25</v>
      </c>
      <c r="H46064" s="1" t="s">
        <v>26</v>
      </c>
      <c r="I46064" t="b">
        <v>1</v>
      </c>
      <c r="J46064">
        <v>431</v>
      </c>
      <c r="K46064" s="2">
        <v>42144.830439814818</v>
      </c>
      <c r="L46064" s="2">
        <v>42144.840856481482</v>
      </c>
      <c r="M46064" s="1" t="s">
        <v>55</v>
      </c>
      <c r="N46064">
        <v>136.80000000000001</v>
      </c>
      <c r="O46064">
        <v>1102.21</v>
      </c>
      <c r="P46064">
        <v>785.77</v>
      </c>
      <c r="Q46064" s="1" t="s">
        <v>28</v>
      </c>
      <c r="R46064" s="1" t="s">
        <v>29</v>
      </c>
      <c r="S46064" s="1" t="s">
        <v>30</v>
      </c>
      <c r="T46064" s="1" t="s">
        <v>31</v>
      </c>
    </row>
    <row r="46065" spans="1:20" x14ac:dyDescent="0.3">
      <c r="A46065" s="1" t="s">
        <v>73</v>
      </c>
      <c r="B46065" s="1" t="s">
        <v>74</v>
      </c>
      <c r="C46065" s="2">
        <v>9356</v>
      </c>
      <c r="D46065" s="1" t="s">
        <v>34</v>
      </c>
      <c r="E46065" s="1" t="s">
        <v>34</v>
      </c>
      <c r="F46065" s="1" t="s">
        <v>24</v>
      </c>
      <c r="G46065" s="1" t="s">
        <v>25</v>
      </c>
      <c r="H46065" s="1" t="s">
        <v>26</v>
      </c>
      <c r="I46065" t="b">
        <v>1</v>
      </c>
      <c r="J46065">
        <v>431</v>
      </c>
      <c r="K46065" s="2">
        <v>42144.830439814818</v>
      </c>
      <c r="L46065" s="2">
        <v>42144.840856481482</v>
      </c>
      <c r="M46065" s="1" t="s">
        <v>55</v>
      </c>
      <c r="N46065">
        <v>136.80000000000001</v>
      </c>
      <c r="O46065">
        <v>1102.21</v>
      </c>
      <c r="P46065">
        <v>785.77</v>
      </c>
      <c r="Q46065" s="1" t="s">
        <v>28</v>
      </c>
      <c r="R46065" s="1" t="s">
        <v>29</v>
      </c>
      <c r="S46065" s="1" t="s">
        <v>30</v>
      </c>
      <c r="T46065" s="1" t="s">
        <v>31</v>
      </c>
    </row>
    <row r="46066" spans="1:20" x14ac:dyDescent="0.3">
      <c r="A46066" s="1" t="s">
        <v>73</v>
      </c>
      <c r="B46066" s="1" t="s">
        <v>74</v>
      </c>
      <c r="C46066" s="2">
        <v>9356</v>
      </c>
      <c r="D46066" s="1" t="s">
        <v>34</v>
      </c>
      <c r="E46066" s="1" t="s">
        <v>34</v>
      </c>
      <c r="F46066" s="1" t="s">
        <v>24</v>
      </c>
      <c r="G46066" s="1" t="s">
        <v>25</v>
      </c>
      <c r="H46066" s="1" t="s">
        <v>26</v>
      </c>
      <c r="I46066" t="b">
        <v>1</v>
      </c>
      <c r="J46066">
        <v>431</v>
      </c>
      <c r="K46066" s="2">
        <v>42144.830439814818</v>
      </c>
      <c r="L46066" s="2">
        <v>42144.840856481482</v>
      </c>
      <c r="M46066" s="1" t="s">
        <v>55</v>
      </c>
      <c r="N46066">
        <v>136.80000000000001</v>
      </c>
      <c r="O46066">
        <v>1102.21</v>
      </c>
      <c r="P46066">
        <v>785.77</v>
      </c>
      <c r="Q46066" s="1" t="s">
        <v>28</v>
      </c>
      <c r="R46066" s="1" t="s">
        <v>29</v>
      </c>
      <c r="S46066" s="1" t="s">
        <v>30</v>
      </c>
      <c r="T46066" s="1" t="s">
        <v>31</v>
      </c>
    </row>
    <row r="46067" spans="1:20" x14ac:dyDescent="0.3">
      <c r="A46067" s="1" t="s">
        <v>73</v>
      </c>
      <c r="B46067" s="1" t="s">
        <v>74</v>
      </c>
      <c r="C46067" s="2">
        <v>9356</v>
      </c>
      <c r="D46067" s="1" t="s">
        <v>34</v>
      </c>
      <c r="E46067" s="1" t="s">
        <v>34</v>
      </c>
      <c r="F46067" s="1" t="s">
        <v>24</v>
      </c>
      <c r="G46067" s="1" t="s">
        <v>25</v>
      </c>
      <c r="H46067" s="1" t="s">
        <v>26</v>
      </c>
      <c r="I46067" t="b">
        <v>1</v>
      </c>
      <c r="J46067">
        <v>431</v>
      </c>
      <c r="K46067" s="2">
        <v>42144.830439814818</v>
      </c>
      <c r="L46067" s="2">
        <v>42144.840856481482</v>
      </c>
      <c r="M46067" s="1" t="s">
        <v>55</v>
      </c>
      <c r="N46067">
        <v>136.80000000000001</v>
      </c>
      <c r="O46067">
        <v>1102.21</v>
      </c>
      <c r="P46067">
        <v>785.77</v>
      </c>
      <c r="Q46067" s="1" t="s">
        <v>28</v>
      </c>
      <c r="R46067" s="1" t="s">
        <v>29</v>
      </c>
      <c r="S46067" s="1" t="s">
        <v>30</v>
      </c>
      <c r="T46067" s="1" t="s">
        <v>31</v>
      </c>
    </row>
    <row r="46068" spans="1:20" x14ac:dyDescent="0.3">
      <c r="A46068" s="1" t="s">
        <v>73</v>
      </c>
      <c r="B46068" s="1" t="s">
        <v>74</v>
      </c>
      <c r="C46068" s="2">
        <v>9356</v>
      </c>
      <c r="D46068" s="1" t="s">
        <v>34</v>
      </c>
      <c r="E46068" s="1" t="s">
        <v>34</v>
      </c>
      <c r="F46068" s="1" t="s">
        <v>24</v>
      </c>
      <c r="G46068" s="1" t="s">
        <v>25</v>
      </c>
      <c r="H46068" s="1" t="s">
        <v>26</v>
      </c>
      <c r="I46068" t="b">
        <v>1</v>
      </c>
      <c r="J46068">
        <v>431</v>
      </c>
      <c r="K46068" s="2">
        <v>42144.830439814818</v>
      </c>
      <c r="L46068" s="2">
        <v>42144.840856481482</v>
      </c>
      <c r="M46068" s="1" t="s">
        <v>55</v>
      </c>
      <c r="N46068">
        <v>136.80000000000001</v>
      </c>
      <c r="O46068">
        <v>1102.21</v>
      </c>
      <c r="P46068">
        <v>785.77</v>
      </c>
      <c r="Q46068" s="1" t="s">
        <v>28</v>
      </c>
      <c r="R46068" s="1" t="s">
        <v>29</v>
      </c>
      <c r="S46068" s="1" t="s">
        <v>30</v>
      </c>
      <c r="T46068" s="1" t="s">
        <v>31</v>
      </c>
    </row>
    <row r="46069" spans="1:20" x14ac:dyDescent="0.3">
      <c r="A46069" s="1" t="s">
        <v>677</v>
      </c>
      <c r="B46069" s="1" t="s">
        <v>678</v>
      </c>
      <c r="C46069" s="2">
        <v>24259</v>
      </c>
      <c r="D46069" s="1" t="s">
        <v>34</v>
      </c>
      <c r="E46069" s="1" t="s">
        <v>23</v>
      </c>
      <c r="F46069" s="1" t="s">
        <v>117</v>
      </c>
      <c r="G46069" s="1" t="s">
        <v>25</v>
      </c>
      <c r="H46069" s="1" t="s">
        <v>59</v>
      </c>
      <c r="I46069" t="b">
        <v>1</v>
      </c>
      <c r="J46069">
        <v>6038</v>
      </c>
      <c r="K46069" s="2">
        <v>41039.301076388889</v>
      </c>
      <c r="L46069" s="2">
        <v>41039.327696759261</v>
      </c>
      <c r="M46069" s="1" t="s">
        <v>47</v>
      </c>
      <c r="N46069">
        <v>142.58000000000001</v>
      </c>
      <c r="O46069">
        <v>6410.63</v>
      </c>
      <c r="P46069">
        <v>0</v>
      </c>
      <c r="Q46069" s="1" t="s">
        <v>365</v>
      </c>
      <c r="R46069" s="1" t="s">
        <v>366</v>
      </c>
      <c r="S46069" s="1" t="s">
        <v>367</v>
      </c>
      <c r="T46069" s="1" t="s">
        <v>31</v>
      </c>
    </row>
    <row r="46070" spans="1:20" x14ac:dyDescent="0.3">
      <c r="A46070" s="1" t="s">
        <v>73</v>
      </c>
      <c r="B46070" s="1" t="s">
        <v>74</v>
      </c>
      <c r="C46070" s="2">
        <v>9356</v>
      </c>
      <c r="D46070" s="1" t="s">
        <v>34</v>
      </c>
      <c r="E46070" s="1" t="s">
        <v>34</v>
      </c>
      <c r="F46070" s="1" t="s">
        <v>24</v>
      </c>
      <c r="G46070" s="1" t="s">
        <v>25</v>
      </c>
      <c r="H46070" s="1" t="s">
        <v>26</v>
      </c>
      <c r="I46070" t="b">
        <v>1</v>
      </c>
      <c r="J46070">
        <v>431</v>
      </c>
      <c r="K46070" s="2">
        <v>41878.872106481482</v>
      </c>
      <c r="L46070" s="2">
        <v>41878.882523148146</v>
      </c>
      <c r="M46070" s="1" t="s">
        <v>47</v>
      </c>
      <c r="N46070">
        <v>85.55</v>
      </c>
      <c r="O46070">
        <v>1022.62</v>
      </c>
      <c r="P46070">
        <v>690.1</v>
      </c>
      <c r="Q46070" s="1" t="s">
        <v>28</v>
      </c>
      <c r="R46070" s="1" t="s">
        <v>29</v>
      </c>
      <c r="S46070" s="1" t="s">
        <v>30</v>
      </c>
      <c r="T46070" s="1" t="s">
        <v>31</v>
      </c>
    </row>
    <row r="46071" spans="1:20" x14ac:dyDescent="0.3">
      <c r="A46071" s="1" t="s">
        <v>184</v>
      </c>
      <c r="B46071" s="1" t="s">
        <v>185</v>
      </c>
      <c r="C46071" s="2">
        <v>17355</v>
      </c>
      <c r="D46071" s="1" t="s">
        <v>22</v>
      </c>
      <c r="E46071" s="1" t="s">
        <v>23</v>
      </c>
      <c r="F46071" s="1" t="s">
        <v>24</v>
      </c>
      <c r="G46071" s="1" t="s">
        <v>25</v>
      </c>
      <c r="H46071" s="1" t="s">
        <v>26</v>
      </c>
      <c r="I46071" t="b">
        <v>1</v>
      </c>
      <c r="J46071">
        <v>431</v>
      </c>
      <c r="K46071" s="2">
        <v>41170.22792824074</v>
      </c>
      <c r="L46071" s="2">
        <v>41170.238344907404</v>
      </c>
      <c r="M46071" s="1" t="s">
        <v>47</v>
      </c>
      <c r="N46071">
        <v>85.55</v>
      </c>
      <c r="O46071">
        <v>478.24</v>
      </c>
      <c r="P46071">
        <v>0</v>
      </c>
      <c r="Q46071" s="1" t="s">
        <v>42</v>
      </c>
      <c r="R46071" s="1" t="s">
        <v>43</v>
      </c>
      <c r="S46071" s="1" t="s">
        <v>43</v>
      </c>
      <c r="T46071" s="1" t="s">
        <v>31</v>
      </c>
    </row>
    <row r="46072" spans="1:20" x14ac:dyDescent="0.3">
      <c r="A46072" s="1" t="s">
        <v>184</v>
      </c>
      <c r="B46072" s="1" t="s">
        <v>185</v>
      </c>
      <c r="C46072" s="2">
        <v>17355</v>
      </c>
      <c r="D46072" s="1" t="s">
        <v>22</v>
      </c>
      <c r="E46072" s="1" t="s">
        <v>23</v>
      </c>
      <c r="F46072" s="1" t="s">
        <v>24</v>
      </c>
      <c r="G46072" s="1" t="s">
        <v>25</v>
      </c>
      <c r="H46072" s="1" t="s">
        <v>26</v>
      </c>
      <c r="I46072" t="b">
        <v>1</v>
      </c>
      <c r="J46072">
        <v>431</v>
      </c>
      <c r="K46072" s="2">
        <v>41170.22792824074</v>
      </c>
      <c r="L46072" s="2">
        <v>41170.238344907404</v>
      </c>
      <c r="M46072" s="1" t="s">
        <v>47</v>
      </c>
      <c r="N46072">
        <v>85.55</v>
      </c>
      <c r="O46072">
        <v>478.24</v>
      </c>
      <c r="P46072">
        <v>0</v>
      </c>
      <c r="Q46072" s="1" t="s">
        <v>42</v>
      </c>
      <c r="R46072" s="1" t="s">
        <v>43</v>
      </c>
      <c r="S46072" s="1" t="s">
        <v>43</v>
      </c>
      <c r="T46072" s="1" t="s">
        <v>31</v>
      </c>
    </row>
    <row r="46073" spans="1:20" x14ac:dyDescent="0.3">
      <c r="A46073" s="1" t="s">
        <v>184</v>
      </c>
      <c r="B46073" s="1" t="s">
        <v>185</v>
      </c>
      <c r="C46073" s="2">
        <v>17355</v>
      </c>
      <c r="D46073" s="1" t="s">
        <v>22</v>
      </c>
      <c r="E46073" s="1" t="s">
        <v>23</v>
      </c>
      <c r="F46073" s="1" t="s">
        <v>24</v>
      </c>
      <c r="G46073" s="1" t="s">
        <v>25</v>
      </c>
      <c r="H46073" s="1" t="s">
        <v>26</v>
      </c>
      <c r="I46073" t="b">
        <v>1</v>
      </c>
      <c r="J46073">
        <v>431</v>
      </c>
      <c r="K46073" s="2">
        <v>41170.22792824074</v>
      </c>
      <c r="L46073" s="2">
        <v>41170.238344907404</v>
      </c>
      <c r="M46073" s="1" t="s">
        <v>47</v>
      </c>
      <c r="N46073">
        <v>85.55</v>
      </c>
      <c r="O46073">
        <v>478.24</v>
      </c>
      <c r="P46073">
        <v>0</v>
      </c>
      <c r="Q46073" s="1" t="s">
        <v>42</v>
      </c>
      <c r="R46073" s="1" t="s">
        <v>43</v>
      </c>
      <c r="S46073" s="1" t="s">
        <v>43</v>
      </c>
      <c r="T46073" s="1" t="s">
        <v>31</v>
      </c>
    </row>
    <row r="46074" spans="1:20" x14ac:dyDescent="0.3">
      <c r="A46074" s="1" t="s">
        <v>184</v>
      </c>
      <c r="B46074" s="1" t="s">
        <v>185</v>
      </c>
      <c r="C46074" s="2">
        <v>17355</v>
      </c>
      <c r="D46074" s="1" t="s">
        <v>22</v>
      </c>
      <c r="E46074" s="1" t="s">
        <v>23</v>
      </c>
      <c r="F46074" s="1" t="s">
        <v>24</v>
      </c>
      <c r="G46074" s="1" t="s">
        <v>25</v>
      </c>
      <c r="H46074" s="1" t="s">
        <v>26</v>
      </c>
      <c r="I46074" t="b">
        <v>1</v>
      </c>
      <c r="J46074">
        <v>431</v>
      </c>
      <c r="K46074" s="2">
        <v>41170.22792824074</v>
      </c>
      <c r="L46074" s="2">
        <v>41170.238344907404</v>
      </c>
      <c r="M46074" s="1" t="s">
        <v>47</v>
      </c>
      <c r="N46074">
        <v>85.55</v>
      </c>
      <c r="O46074">
        <v>478.24</v>
      </c>
      <c r="P46074">
        <v>0</v>
      </c>
      <c r="Q46074" s="1" t="s">
        <v>42</v>
      </c>
      <c r="R46074" s="1" t="s">
        <v>43</v>
      </c>
      <c r="S46074" s="1" t="s">
        <v>43</v>
      </c>
      <c r="T46074" s="1" t="s">
        <v>31</v>
      </c>
    </row>
    <row r="46075" spans="1:20" x14ac:dyDescent="0.3">
      <c r="A46075" s="1" t="s">
        <v>248</v>
      </c>
      <c r="B46075" s="1" t="s">
        <v>249</v>
      </c>
      <c r="C46075" s="2">
        <v>23238</v>
      </c>
      <c r="D46075" s="1" t="s">
        <v>34</v>
      </c>
      <c r="E46075" s="1" t="s">
        <v>34</v>
      </c>
      <c r="F46075" s="1" t="s">
        <v>24</v>
      </c>
      <c r="G46075" s="1" t="s">
        <v>25</v>
      </c>
      <c r="H46075" s="1" t="s">
        <v>26</v>
      </c>
      <c r="I46075" t="b">
        <v>1</v>
      </c>
      <c r="J46075">
        <v>431</v>
      </c>
      <c r="K46075" s="2">
        <v>42614.539872685185</v>
      </c>
      <c r="L46075" s="2">
        <v>42614.55028935185</v>
      </c>
      <c r="M46075" s="1" t="s">
        <v>55</v>
      </c>
      <c r="N46075">
        <v>136.80000000000001</v>
      </c>
      <c r="O46075">
        <v>1374.53</v>
      </c>
      <c r="P46075">
        <v>0</v>
      </c>
      <c r="Q46075" s="1" t="s">
        <v>212</v>
      </c>
      <c r="R46075" s="1" t="s">
        <v>213</v>
      </c>
      <c r="S46075" s="1" t="s">
        <v>193</v>
      </c>
      <c r="T46075" s="1" t="s">
        <v>31</v>
      </c>
    </row>
    <row r="46076" spans="1:20" x14ac:dyDescent="0.3">
      <c r="A46076" s="1" t="s">
        <v>248</v>
      </c>
      <c r="B46076" s="1" t="s">
        <v>249</v>
      </c>
      <c r="C46076" s="2">
        <v>23238</v>
      </c>
      <c r="D46076" s="1" t="s">
        <v>34</v>
      </c>
      <c r="E46076" s="1" t="s">
        <v>34</v>
      </c>
      <c r="F46076" s="1" t="s">
        <v>24</v>
      </c>
      <c r="G46076" s="1" t="s">
        <v>25</v>
      </c>
      <c r="H46076" s="1" t="s">
        <v>26</v>
      </c>
      <c r="I46076" t="b">
        <v>1</v>
      </c>
      <c r="J46076">
        <v>431</v>
      </c>
      <c r="K46076" s="2">
        <v>42614.539872685185</v>
      </c>
      <c r="L46076" s="2">
        <v>42614.55028935185</v>
      </c>
      <c r="M46076" s="1" t="s">
        <v>55</v>
      </c>
      <c r="N46076">
        <v>136.80000000000001</v>
      </c>
      <c r="O46076">
        <v>1374.53</v>
      </c>
      <c r="P46076">
        <v>0</v>
      </c>
      <c r="Q46076" s="1" t="s">
        <v>212</v>
      </c>
      <c r="R46076" s="1" t="s">
        <v>213</v>
      </c>
      <c r="S46076" s="1" t="s">
        <v>193</v>
      </c>
      <c r="T46076" s="1" t="s">
        <v>31</v>
      </c>
    </row>
    <row r="46077" spans="1:20" x14ac:dyDescent="0.3">
      <c r="A46077" s="1" t="s">
        <v>334</v>
      </c>
      <c r="B46077" s="1" t="s">
        <v>335</v>
      </c>
      <c r="C46077" s="2">
        <v>31409</v>
      </c>
      <c r="D46077" s="1" t="s">
        <v>34</v>
      </c>
      <c r="E46077" s="1" t="s">
        <v>23</v>
      </c>
      <c r="F46077" s="1" t="s">
        <v>24</v>
      </c>
      <c r="G46077" s="1" t="s">
        <v>25</v>
      </c>
      <c r="H46077" s="1" t="s">
        <v>26</v>
      </c>
      <c r="I46077" t="b">
        <v>1</v>
      </c>
      <c r="J46077">
        <v>10216</v>
      </c>
      <c r="K46077" s="2">
        <v>40993.667488425926</v>
      </c>
      <c r="L46077" s="2">
        <v>40993.68178240741</v>
      </c>
      <c r="M46077" s="1" t="s">
        <v>27</v>
      </c>
      <c r="N46077">
        <v>142.58000000000001</v>
      </c>
      <c r="O46077">
        <v>10358.19</v>
      </c>
      <c r="P46077">
        <v>0</v>
      </c>
      <c r="Q46077" s="1" t="s">
        <v>42</v>
      </c>
      <c r="R46077" s="1" t="s">
        <v>43</v>
      </c>
      <c r="S46077" s="1" t="s">
        <v>43</v>
      </c>
      <c r="T46077" s="1" t="s">
        <v>31</v>
      </c>
    </row>
    <row r="46078" spans="1:20" x14ac:dyDescent="0.3">
      <c r="A46078" s="1" t="s">
        <v>1125</v>
      </c>
      <c r="B46078" s="1" t="s">
        <v>1126</v>
      </c>
      <c r="C46078" s="2">
        <v>30052</v>
      </c>
      <c r="D46078" s="1" t="s">
        <v>22</v>
      </c>
      <c r="E46078" s="1" t="s">
        <v>34</v>
      </c>
      <c r="F46078" s="1" t="s">
        <v>46</v>
      </c>
      <c r="G46078" s="1" t="s">
        <v>25</v>
      </c>
      <c r="H46078" s="1" t="s">
        <v>36</v>
      </c>
      <c r="I46078" t="b">
        <v>1</v>
      </c>
      <c r="J46078">
        <v>414</v>
      </c>
      <c r="K46078" s="2">
        <v>43647.375567129631</v>
      </c>
      <c r="L46078" s="2">
        <v>43647.385983796295</v>
      </c>
      <c r="M46078" s="1" t="s">
        <v>55</v>
      </c>
      <c r="N46078">
        <v>136.80000000000001</v>
      </c>
      <c r="O46078">
        <v>1193</v>
      </c>
      <c r="P46078">
        <v>0</v>
      </c>
      <c r="Q46078" s="1" t="s">
        <v>70</v>
      </c>
      <c r="R46078" s="1" t="s">
        <v>71</v>
      </c>
      <c r="S46078" s="1" t="s">
        <v>72</v>
      </c>
      <c r="T46078" s="1" t="s">
        <v>31</v>
      </c>
    </row>
    <row r="46079" spans="1:20" x14ac:dyDescent="0.3">
      <c r="A46079" s="1" t="s">
        <v>150</v>
      </c>
      <c r="B46079" s="1" t="s">
        <v>151</v>
      </c>
      <c r="C46079" s="2">
        <v>31057</v>
      </c>
      <c r="D46079" s="1" t="s">
        <v>22</v>
      </c>
      <c r="E46079" s="1" t="s">
        <v>23</v>
      </c>
      <c r="F46079" s="1" t="s">
        <v>152</v>
      </c>
      <c r="G46079" s="1" t="s">
        <v>25</v>
      </c>
      <c r="H46079" s="1" t="s">
        <v>59</v>
      </c>
      <c r="I46079" t="b">
        <v>1</v>
      </c>
      <c r="J46079">
        <v>3984</v>
      </c>
      <c r="K46079" s="2">
        <v>43007.231539351851</v>
      </c>
      <c r="L46079" s="2">
        <v>43007.241956018515</v>
      </c>
      <c r="M46079" s="1" t="s">
        <v>27</v>
      </c>
      <c r="N46079">
        <v>142.58000000000001</v>
      </c>
      <c r="O46079">
        <v>6418.56</v>
      </c>
      <c r="P46079">
        <v>6040.63</v>
      </c>
      <c r="Q46079" s="1" t="s">
        <v>100</v>
      </c>
      <c r="R46079" s="1" t="s">
        <v>29</v>
      </c>
      <c r="S46079" s="1" t="s">
        <v>30</v>
      </c>
      <c r="T46079" s="1" t="s">
        <v>31</v>
      </c>
    </row>
    <row r="46080" spans="1:20" x14ac:dyDescent="0.3">
      <c r="A46080" s="1" t="s">
        <v>150</v>
      </c>
      <c r="B46080" s="1" t="s">
        <v>151</v>
      </c>
      <c r="C46080" s="2">
        <v>31057</v>
      </c>
      <c r="D46080" s="1" t="s">
        <v>22</v>
      </c>
      <c r="E46080" s="1" t="s">
        <v>23</v>
      </c>
      <c r="F46080" s="1" t="s">
        <v>152</v>
      </c>
      <c r="G46080" s="1" t="s">
        <v>25</v>
      </c>
      <c r="H46080" s="1" t="s">
        <v>59</v>
      </c>
      <c r="I46080" t="b">
        <v>1</v>
      </c>
      <c r="J46080">
        <v>2292</v>
      </c>
      <c r="K46080" s="2">
        <v>43007.231539351851</v>
      </c>
      <c r="L46080" s="2">
        <v>43007.241956018515</v>
      </c>
      <c r="M46080" s="1" t="s">
        <v>27</v>
      </c>
      <c r="N46080">
        <v>142.58000000000001</v>
      </c>
      <c r="O46080">
        <v>6418.56</v>
      </c>
      <c r="P46080">
        <v>6040.63</v>
      </c>
      <c r="Q46080" s="1" t="s">
        <v>100</v>
      </c>
      <c r="R46080" s="1" t="s">
        <v>29</v>
      </c>
      <c r="S46080" s="1" t="s">
        <v>30</v>
      </c>
      <c r="T46080" s="1" t="s">
        <v>31</v>
      </c>
    </row>
    <row r="46081" spans="1:20" x14ac:dyDescent="0.3">
      <c r="A46081" s="1" t="s">
        <v>599</v>
      </c>
      <c r="B46081" s="1" t="s">
        <v>600</v>
      </c>
      <c r="C46081" s="2">
        <v>9996</v>
      </c>
      <c r="D46081" s="1" t="s">
        <v>22</v>
      </c>
      <c r="E46081" s="1" t="s">
        <v>34</v>
      </c>
      <c r="F46081" s="1" t="s">
        <v>24</v>
      </c>
      <c r="G46081" s="1" t="s">
        <v>25</v>
      </c>
      <c r="H46081" s="1" t="s">
        <v>26</v>
      </c>
      <c r="I46081" t="b">
        <v>0</v>
      </c>
      <c r="J46081">
        <v>724</v>
      </c>
      <c r="K46081" s="2">
        <v>41636.848020833335</v>
      </c>
      <c r="L46081" s="2">
        <v>41636.858437499999</v>
      </c>
      <c r="M46081" s="1" t="s">
        <v>55</v>
      </c>
      <c r="N46081">
        <v>136.80000000000001</v>
      </c>
      <c r="O46081">
        <v>1503</v>
      </c>
      <c r="P46081">
        <v>1202.4000000000001</v>
      </c>
      <c r="Q46081" s="1" t="s">
        <v>28</v>
      </c>
      <c r="R46081" s="1" t="s">
        <v>29</v>
      </c>
      <c r="S46081" s="1" t="s">
        <v>30</v>
      </c>
      <c r="T46081" s="1" t="s">
        <v>31</v>
      </c>
    </row>
    <row r="46082" spans="1:20" x14ac:dyDescent="0.3">
      <c r="A46082" s="1" t="s">
        <v>599</v>
      </c>
      <c r="B46082" s="1" t="s">
        <v>600</v>
      </c>
      <c r="C46082" s="2">
        <v>9996</v>
      </c>
      <c r="D46082" s="1" t="s">
        <v>22</v>
      </c>
      <c r="E46082" s="1" t="s">
        <v>34</v>
      </c>
      <c r="F46082" s="1" t="s">
        <v>24</v>
      </c>
      <c r="G46082" s="1" t="s">
        <v>25</v>
      </c>
      <c r="H46082" s="1" t="s">
        <v>26</v>
      </c>
      <c r="I46082" t="b">
        <v>0</v>
      </c>
      <c r="J46082">
        <v>431</v>
      </c>
      <c r="K46082" s="2">
        <v>41636.848020833335</v>
      </c>
      <c r="L46082" s="2">
        <v>41636.858437499999</v>
      </c>
      <c r="M46082" s="1" t="s">
        <v>55</v>
      </c>
      <c r="N46082">
        <v>136.80000000000001</v>
      </c>
      <c r="O46082">
        <v>1503</v>
      </c>
      <c r="P46082">
        <v>1202.4000000000001</v>
      </c>
      <c r="Q46082" s="1" t="s">
        <v>28</v>
      </c>
      <c r="R46082" s="1" t="s">
        <v>29</v>
      </c>
      <c r="S46082" s="1" t="s">
        <v>30</v>
      </c>
      <c r="T46082" s="1" t="s">
        <v>31</v>
      </c>
    </row>
    <row r="46083" spans="1:20" x14ac:dyDescent="0.3">
      <c r="A46083" s="1" t="s">
        <v>599</v>
      </c>
      <c r="B46083" s="1" t="s">
        <v>600</v>
      </c>
      <c r="C46083" s="2">
        <v>9996</v>
      </c>
      <c r="D46083" s="1" t="s">
        <v>22</v>
      </c>
      <c r="E46083" s="1" t="s">
        <v>34</v>
      </c>
      <c r="F46083" s="1" t="s">
        <v>24</v>
      </c>
      <c r="G46083" s="1" t="s">
        <v>25</v>
      </c>
      <c r="H46083" s="1" t="s">
        <v>26</v>
      </c>
      <c r="I46083" t="b">
        <v>0</v>
      </c>
      <c r="J46083">
        <v>431</v>
      </c>
      <c r="K46083" s="2">
        <v>41636.848020833335</v>
      </c>
      <c r="L46083" s="2">
        <v>41636.858437499999</v>
      </c>
      <c r="M46083" s="1" t="s">
        <v>55</v>
      </c>
      <c r="N46083">
        <v>136.80000000000001</v>
      </c>
      <c r="O46083">
        <v>1503</v>
      </c>
      <c r="P46083">
        <v>1202.4000000000001</v>
      </c>
      <c r="Q46083" s="1" t="s">
        <v>28</v>
      </c>
      <c r="R46083" s="1" t="s">
        <v>29</v>
      </c>
      <c r="S46083" s="1" t="s">
        <v>30</v>
      </c>
      <c r="T46083" s="1" t="s">
        <v>31</v>
      </c>
    </row>
    <row r="46084" spans="1:20" x14ac:dyDescent="0.3">
      <c r="A46084" s="1" t="s">
        <v>599</v>
      </c>
      <c r="B46084" s="1" t="s">
        <v>600</v>
      </c>
      <c r="C46084" s="2">
        <v>9996</v>
      </c>
      <c r="D46084" s="1" t="s">
        <v>22</v>
      </c>
      <c r="E46084" s="1" t="s">
        <v>34</v>
      </c>
      <c r="F46084" s="1" t="s">
        <v>24</v>
      </c>
      <c r="G46084" s="1" t="s">
        <v>25</v>
      </c>
      <c r="H46084" s="1" t="s">
        <v>26</v>
      </c>
      <c r="I46084" t="b">
        <v>0</v>
      </c>
      <c r="J46084">
        <v>431</v>
      </c>
      <c r="K46084" s="2">
        <v>41636.848020833335</v>
      </c>
      <c r="L46084" s="2">
        <v>41636.858437499999</v>
      </c>
      <c r="M46084" s="1" t="s">
        <v>55</v>
      </c>
      <c r="N46084">
        <v>136.80000000000001</v>
      </c>
      <c r="O46084">
        <v>1503</v>
      </c>
      <c r="P46084">
        <v>1202.4000000000001</v>
      </c>
      <c r="Q46084" s="1" t="s">
        <v>28</v>
      </c>
      <c r="R46084" s="1" t="s">
        <v>29</v>
      </c>
      <c r="S46084" s="1" t="s">
        <v>30</v>
      </c>
      <c r="T46084" s="1" t="s">
        <v>31</v>
      </c>
    </row>
    <row r="46085" spans="1:20" x14ac:dyDescent="0.3">
      <c r="A46085" s="1" t="s">
        <v>599</v>
      </c>
      <c r="B46085" s="1" t="s">
        <v>600</v>
      </c>
      <c r="C46085" s="2">
        <v>9996</v>
      </c>
      <c r="D46085" s="1" t="s">
        <v>22</v>
      </c>
      <c r="E46085" s="1" t="s">
        <v>34</v>
      </c>
      <c r="F46085" s="1" t="s">
        <v>24</v>
      </c>
      <c r="G46085" s="1" t="s">
        <v>25</v>
      </c>
      <c r="H46085" s="1" t="s">
        <v>26</v>
      </c>
      <c r="I46085" t="b">
        <v>0</v>
      </c>
      <c r="J46085">
        <v>431</v>
      </c>
      <c r="K46085" s="2">
        <v>41636.848020833335</v>
      </c>
      <c r="L46085" s="2">
        <v>41636.858437499999</v>
      </c>
      <c r="M46085" s="1" t="s">
        <v>55</v>
      </c>
      <c r="N46085">
        <v>136.80000000000001</v>
      </c>
      <c r="O46085">
        <v>1503</v>
      </c>
      <c r="P46085">
        <v>1202.4000000000001</v>
      </c>
      <c r="Q46085" s="1" t="s">
        <v>28</v>
      </c>
      <c r="R46085" s="1" t="s">
        <v>29</v>
      </c>
      <c r="S46085" s="1" t="s">
        <v>30</v>
      </c>
      <c r="T46085" s="1" t="s">
        <v>31</v>
      </c>
    </row>
    <row r="46086" spans="1:20" x14ac:dyDescent="0.3">
      <c r="A46086" s="1" t="s">
        <v>599</v>
      </c>
      <c r="B46086" s="1" t="s">
        <v>600</v>
      </c>
      <c r="C46086" s="2">
        <v>9996</v>
      </c>
      <c r="D46086" s="1" t="s">
        <v>22</v>
      </c>
      <c r="E46086" s="1" t="s">
        <v>34</v>
      </c>
      <c r="F46086" s="1" t="s">
        <v>24</v>
      </c>
      <c r="G46086" s="1" t="s">
        <v>25</v>
      </c>
      <c r="H46086" s="1" t="s">
        <v>26</v>
      </c>
      <c r="I46086" t="b">
        <v>0</v>
      </c>
      <c r="J46086">
        <v>431</v>
      </c>
      <c r="K46086" s="2">
        <v>41636.848020833335</v>
      </c>
      <c r="L46086" s="2">
        <v>41636.858437499999</v>
      </c>
      <c r="M46086" s="1" t="s">
        <v>55</v>
      </c>
      <c r="N46086">
        <v>136.80000000000001</v>
      </c>
      <c r="O46086">
        <v>1503</v>
      </c>
      <c r="P46086">
        <v>1202.4000000000001</v>
      </c>
      <c r="Q46086" s="1" t="s">
        <v>28</v>
      </c>
      <c r="R46086" s="1" t="s">
        <v>29</v>
      </c>
      <c r="S46086" s="1" t="s">
        <v>30</v>
      </c>
      <c r="T46086" s="1" t="s">
        <v>31</v>
      </c>
    </row>
    <row r="46087" spans="1:20" x14ac:dyDescent="0.3">
      <c r="A46087" s="1" t="s">
        <v>767</v>
      </c>
      <c r="B46087" s="1" t="s">
        <v>768</v>
      </c>
      <c r="C46087" s="2">
        <v>29746</v>
      </c>
      <c r="D46087" s="1" t="s">
        <v>34</v>
      </c>
      <c r="E46087" s="1" t="s">
        <v>23</v>
      </c>
      <c r="F46087" s="1" t="s">
        <v>24</v>
      </c>
      <c r="G46087" s="1" t="s">
        <v>25</v>
      </c>
      <c r="H46087" s="1" t="s">
        <v>26</v>
      </c>
      <c r="I46087" t="b">
        <v>1</v>
      </c>
      <c r="J46087">
        <v>2649</v>
      </c>
      <c r="K46087" s="2">
        <v>42580.308622685188</v>
      </c>
      <c r="L46087" s="2">
        <v>42580.322326388887</v>
      </c>
      <c r="M46087" s="1" t="s">
        <v>47</v>
      </c>
      <c r="N46087">
        <v>142.58000000000001</v>
      </c>
      <c r="O46087">
        <v>2862.69</v>
      </c>
      <c r="P46087">
        <v>0</v>
      </c>
      <c r="Q46087" s="1" t="s">
        <v>42</v>
      </c>
      <c r="R46087" s="1" t="s">
        <v>43</v>
      </c>
      <c r="S46087" s="1" t="s">
        <v>43</v>
      </c>
      <c r="T46087" s="1" t="s">
        <v>31</v>
      </c>
    </row>
    <row r="46088" spans="1:20" x14ac:dyDescent="0.3">
      <c r="A46088" s="1" t="s">
        <v>252</v>
      </c>
      <c r="B46088" s="1" t="s">
        <v>253</v>
      </c>
      <c r="C46088" s="2">
        <v>8542</v>
      </c>
      <c r="D46088" s="1" t="s">
        <v>34</v>
      </c>
      <c r="E46088" s="1" t="s">
        <v>34</v>
      </c>
      <c r="F46088" s="1" t="s">
        <v>24</v>
      </c>
      <c r="G46088" s="1" t="s">
        <v>25</v>
      </c>
      <c r="H46088" s="1" t="s">
        <v>26</v>
      </c>
      <c r="I46088" t="b">
        <v>0</v>
      </c>
      <c r="J46088">
        <v>431</v>
      </c>
      <c r="K46088" s="2">
        <v>43570.767187500001</v>
      </c>
      <c r="L46088" s="2">
        <v>43570.777604166666</v>
      </c>
      <c r="M46088" s="1" t="s">
        <v>47</v>
      </c>
      <c r="N46088">
        <v>85.55</v>
      </c>
      <c r="O46088">
        <v>812.91</v>
      </c>
      <c r="P46088">
        <v>0</v>
      </c>
      <c r="Q46088" s="1" t="s">
        <v>42</v>
      </c>
      <c r="R46088" s="1" t="s">
        <v>43</v>
      </c>
      <c r="S46088" s="1" t="s">
        <v>43</v>
      </c>
      <c r="T46088" s="1" t="s">
        <v>31</v>
      </c>
    </row>
    <row r="46089" spans="1:20" x14ac:dyDescent="0.3">
      <c r="A46089" s="1" t="s">
        <v>252</v>
      </c>
      <c r="B46089" s="1" t="s">
        <v>253</v>
      </c>
      <c r="C46089" s="2">
        <v>8542</v>
      </c>
      <c r="D46089" s="1" t="s">
        <v>34</v>
      </c>
      <c r="E46089" s="1" t="s">
        <v>34</v>
      </c>
      <c r="F46089" s="1" t="s">
        <v>24</v>
      </c>
      <c r="G46089" s="1" t="s">
        <v>25</v>
      </c>
      <c r="H46089" s="1" t="s">
        <v>26</v>
      </c>
      <c r="I46089" t="b">
        <v>0</v>
      </c>
      <c r="J46089">
        <v>431</v>
      </c>
      <c r="K46089" s="2">
        <v>43570.767187500001</v>
      </c>
      <c r="L46089" s="2">
        <v>43570.777604166666</v>
      </c>
      <c r="M46089" s="1" t="s">
        <v>47</v>
      </c>
      <c r="N46089">
        <v>85.55</v>
      </c>
      <c r="O46089">
        <v>812.91</v>
      </c>
      <c r="P46089">
        <v>0</v>
      </c>
      <c r="Q46089" s="1" t="s">
        <v>42</v>
      </c>
      <c r="R46089" s="1" t="s">
        <v>43</v>
      </c>
      <c r="S46089" s="1" t="s">
        <v>43</v>
      </c>
      <c r="T46089" s="1" t="s">
        <v>31</v>
      </c>
    </row>
    <row r="46090" spans="1:20" x14ac:dyDescent="0.3">
      <c r="A46090" s="1" t="s">
        <v>252</v>
      </c>
      <c r="B46090" s="1" t="s">
        <v>253</v>
      </c>
      <c r="C46090" s="2">
        <v>8542</v>
      </c>
      <c r="D46090" s="1" t="s">
        <v>34</v>
      </c>
      <c r="E46090" s="1" t="s">
        <v>34</v>
      </c>
      <c r="F46090" s="1" t="s">
        <v>24</v>
      </c>
      <c r="G46090" s="1" t="s">
        <v>25</v>
      </c>
      <c r="H46090" s="1" t="s">
        <v>26</v>
      </c>
      <c r="I46090" t="b">
        <v>0</v>
      </c>
      <c r="J46090">
        <v>431</v>
      </c>
      <c r="K46090" s="2">
        <v>43570.767187500001</v>
      </c>
      <c r="L46090" s="2">
        <v>43570.777604166666</v>
      </c>
      <c r="M46090" s="1" t="s">
        <v>47</v>
      </c>
      <c r="N46090">
        <v>85.55</v>
      </c>
      <c r="O46090">
        <v>812.91</v>
      </c>
      <c r="P46090">
        <v>0</v>
      </c>
      <c r="Q46090" s="1" t="s">
        <v>42</v>
      </c>
      <c r="R46090" s="1" t="s">
        <v>43</v>
      </c>
      <c r="S46090" s="1" t="s">
        <v>43</v>
      </c>
      <c r="T46090" s="1" t="s">
        <v>31</v>
      </c>
    </row>
    <row r="46091" spans="1:20" x14ac:dyDescent="0.3">
      <c r="A46091" s="1" t="s">
        <v>802</v>
      </c>
      <c r="B46091" s="1" t="s">
        <v>803</v>
      </c>
      <c r="C46091" s="2">
        <v>13579</v>
      </c>
      <c r="D46091" s="1" t="s">
        <v>22</v>
      </c>
      <c r="E46091" s="1" t="s">
        <v>23</v>
      </c>
      <c r="F46091" s="1" t="s">
        <v>24</v>
      </c>
      <c r="G46091" s="1" t="s">
        <v>25</v>
      </c>
      <c r="H46091" s="1" t="s">
        <v>26</v>
      </c>
      <c r="I46091" t="b">
        <v>1</v>
      </c>
      <c r="J46091">
        <v>431</v>
      </c>
      <c r="K46091" s="2">
        <v>43210.827511574076</v>
      </c>
      <c r="L46091" s="2">
        <v>43210.83792824074</v>
      </c>
      <c r="M46091" s="1" t="s">
        <v>55</v>
      </c>
      <c r="N46091">
        <v>136.80000000000001</v>
      </c>
      <c r="O46091">
        <v>1003.61</v>
      </c>
      <c r="P46091">
        <v>770.88</v>
      </c>
      <c r="Q46091" s="1" t="s">
        <v>28</v>
      </c>
      <c r="R46091" s="1" t="s">
        <v>29</v>
      </c>
      <c r="S46091" s="1" t="s">
        <v>30</v>
      </c>
      <c r="T46091" s="1" t="s">
        <v>31</v>
      </c>
    </row>
    <row r="46092" spans="1:20" x14ac:dyDescent="0.3">
      <c r="A46092" s="1" t="s">
        <v>802</v>
      </c>
      <c r="B46092" s="1" t="s">
        <v>803</v>
      </c>
      <c r="C46092" s="2">
        <v>13579</v>
      </c>
      <c r="D46092" s="1" t="s">
        <v>22</v>
      </c>
      <c r="E46092" s="1" t="s">
        <v>23</v>
      </c>
      <c r="F46092" s="1" t="s">
        <v>24</v>
      </c>
      <c r="G46092" s="1" t="s">
        <v>25</v>
      </c>
      <c r="H46092" s="1" t="s">
        <v>26</v>
      </c>
      <c r="I46092" t="b">
        <v>1</v>
      </c>
      <c r="J46092">
        <v>431</v>
      </c>
      <c r="K46092" s="2">
        <v>43210.827511574076</v>
      </c>
      <c r="L46092" s="2">
        <v>43210.83792824074</v>
      </c>
      <c r="M46092" s="1" t="s">
        <v>55</v>
      </c>
      <c r="N46092">
        <v>136.80000000000001</v>
      </c>
      <c r="O46092">
        <v>1003.61</v>
      </c>
      <c r="P46092">
        <v>770.88</v>
      </c>
      <c r="Q46092" s="1" t="s">
        <v>28</v>
      </c>
      <c r="R46092" s="1" t="s">
        <v>29</v>
      </c>
      <c r="S46092" s="1" t="s">
        <v>30</v>
      </c>
      <c r="T46092" s="1" t="s">
        <v>31</v>
      </c>
    </row>
    <row r="46093" spans="1:20" x14ac:dyDescent="0.3">
      <c r="A46093" s="1" t="s">
        <v>802</v>
      </c>
      <c r="B46093" s="1" t="s">
        <v>803</v>
      </c>
      <c r="C46093" s="2">
        <v>13579</v>
      </c>
      <c r="D46093" s="1" t="s">
        <v>22</v>
      </c>
      <c r="E46093" s="1" t="s">
        <v>23</v>
      </c>
      <c r="F46093" s="1" t="s">
        <v>24</v>
      </c>
      <c r="G46093" s="1" t="s">
        <v>25</v>
      </c>
      <c r="H46093" s="1" t="s">
        <v>26</v>
      </c>
      <c r="I46093" t="b">
        <v>1</v>
      </c>
      <c r="J46093">
        <v>431</v>
      </c>
      <c r="K46093" s="2">
        <v>43210.827511574076</v>
      </c>
      <c r="L46093" s="2">
        <v>43210.83792824074</v>
      </c>
      <c r="M46093" s="1" t="s">
        <v>55</v>
      </c>
      <c r="N46093">
        <v>136.80000000000001</v>
      </c>
      <c r="O46093">
        <v>1003.61</v>
      </c>
      <c r="P46093">
        <v>770.88</v>
      </c>
      <c r="Q46093" s="1" t="s">
        <v>28</v>
      </c>
      <c r="R46093" s="1" t="s">
        <v>29</v>
      </c>
      <c r="S46093" s="1" t="s">
        <v>30</v>
      </c>
      <c r="T46093" s="1" t="s">
        <v>31</v>
      </c>
    </row>
    <row r="46094" spans="1:20" x14ac:dyDescent="0.3">
      <c r="A46094" s="1" t="s">
        <v>802</v>
      </c>
      <c r="B46094" s="1" t="s">
        <v>803</v>
      </c>
      <c r="C46094" s="2">
        <v>13579</v>
      </c>
      <c r="D46094" s="1" t="s">
        <v>22</v>
      </c>
      <c r="E46094" s="1" t="s">
        <v>23</v>
      </c>
      <c r="F46094" s="1" t="s">
        <v>24</v>
      </c>
      <c r="G46094" s="1" t="s">
        <v>25</v>
      </c>
      <c r="H46094" s="1" t="s">
        <v>26</v>
      </c>
      <c r="I46094" t="b">
        <v>1</v>
      </c>
      <c r="J46094">
        <v>431</v>
      </c>
      <c r="K46094" s="2">
        <v>43210.827511574076</v>
      </c>
      <c r="L46094" s="2">
        <v>43210.83792824074</v>
      </c>
      <c r="M46094" s="1" t="s">
        <v>55</v>
      </c>
      <c r="N46094">
        <v>136.80000000000001</v>
      </c>
      <c r="O46094">
        <v>1003.61</v>
      </c>
      <c r="P46094">
        <v>770.88</v>
      </c>
      <c r="Q46094" s="1" t="s">
        <v>28</v>
      </c>
      <c r="R46094" s="1" t="s">
        <v>29</v>
      </c>
      <c r="S46094" s="1" t="s">
        <v>30</v>
      </c>
      <c r="T46094" s="1" t="s">
        <v>31</v>
      </c>
    </row>
    <row r="46095" spans="1:20" x14ac:dyDescent="0.3">
      <c r="A46095" s="1" t="s">
        <v>420</v>
      </c>
      <c r="B46095" s="1" t="s">
        <v>421</v>
      </c>
      <c r="C46095" s="2">
        <v>28161</v>
      </c>
      <c r="D46095" s="1" t="s">
        <v>34</v>
      </c>
      <c r="E46095" s="1" t="s">
        <v>23</v>
      </c>
      <c r="F46095" s="1" t="s">
        <v>24</v>
      </c>
      <c r="G46095" s="1" t="s">
        <v>25</v>
      </c>
      <c r="H46095" s="1" t="s">
        <v>26</v>
      </c>
      <c r="I46095" t="b">
        <v>1</v>
      </c>
      <c r="J46095">
        <v>431</v>
      </c>
      <c r="K46095" s="2">
        <v>41104.443611111114</v>
      </c>
      <c r="L46095" s="2">
        <v>41104.454027777778</v>
      </c>
      <c r="M46095" s="1" t="s">
        <v>55</v>
      </c>
      <c r="N46095">
        <v>136.80000000000001</v>
      </c>
      <c r="O46095">
        <v>1166.75</v>
      </c>
      <c r="P46095">
        <v>0</v>
      </c>
      <c r="Q46095" s="1" t="s">
        <v>70</v>
      </c>
      <c r="R46095" s="1" t="s">
        <v>71</v>
      </c>
      <c r="S46095" s="1" t="s">
        <v>72</v>
      </c>
      <c r="T46095" s="1" t="s">
        <v>31</v>
      </c>
    </row>
    <row r="46096" spans="1:20" x14ac:dyDescent="0.3">
      <c r="A46096" s="1" t="s">
        <v>420</v>
      </c>
      <c r="B46096" s="1" t="s">
        <v>421</v>
      </c>
      <c r="C46096" s="2">
        <v>28161</v>
      </c>
      <c r="D46096" s="1" t="s">
        <v>34</v>
      </c>
      <c r="E46096" s="1" t="s">
        <v>23</v>
      </c>
      <c r="F46096" s="1" t="s">
        <v>24</v>
      </c>
      <c r="G46096" s="1" t="s">
        <v>25</v>
      </c>
      <c r="H46096" s="1" t="s">
        <v>26</v>
      </c>
      <c r="I46096" t="b">
        <v>1</v>
      </c>
      <c r="J46096">
        <v>431</v>
      </c>
      <c r="K46096" s="2">
        <v>41104.443611111114</v>
      </c>
      <c r="L46096" s="2">
        <v>41104.454027777778</v>
      </c>
      <c r="M46096" s="1" t="s">
        <v>55</v>
      </c>
      <c r="N46096">
        <v>136.80000000000001</v>
      </c>
      <c r="O46096">
        <v>1166.75</v>
      </c>
      <c r="P46096">
        <v>0</v>
      </c>
      <c r="Q46096" s="1" t="s">
        <v>70</v>
      </c>
      <c r="R46096" s="1" t="s">
        <v>71</v>
      </c>
      <c r="S46096" s="1" t="s">
        <v>72</v>
      </c>
      <c r="T46096" s="1" t="s">
        <v>31</v>
      </c>
    </row>
    <row r="46097" spans="1:20" x14ac:dyDescent="0.3">
      <c r="A46097" s="1" t="s">
        <v>311</v>
      </c>
      <c r="B46097" s="1" t="s">
        <v>312</v>
      </c>
      <c r="C46097" s="2">
        <v>27854</v>
      </c>
      <c r="D46097" s="1" t="s">
        <v>34</v>
      </c>
      <c r="E46097" s="1" t="s">
        <v>23</v>
      </c>
      <c r="F46097" s="1" t="s">
        <v>50</v>
      </c>
      <c r="G46097" s="1" t="s">
        <v>25</v>
      </c>
      <c r="H46097" s="1" t="s">
        <v>36</v>
      </c>
      <c r="I46097" t="b">
        <v>1</v>
      </c>
      <c r="J46097">
        <v>2248</v>
      </c>
      <c r="K46097" s="2">
        <v>43961.714375000003</v>
      </c>
      <c r="L46097" s="2">
        <v>43961.724791666667</v>
      </c>
      <c r="M46097" s="1" t="s">
        <v>47</v>
      </c>
      <c r="N46097">
        <v>142.58000000000001</v>
      </c>
      <c r="O46097">
        <v>2391.02</v>
      </c>
      <c r="P46097">
        <v>0</v>
      </c>
      <c r="Q46097" s="1" t="s">
        <v>191</v>
      </c>
      <c r="R46097" s="1" t="s">
        <v>192</v>
      </c>
      <c r="S46097" s="1" t="s">
        <v>193</v>
      </c>
      <c r="T46097" s="1" t="s">
        <v>31</v>
      </c>
    </row>
    <row r="46098" spans="1:20" x14ac:dyDescent="0.3">
      <c r="A46098" s="1" t="s">
        <v>56</v>
      </c>
      <c r="B46098" s="1" t="s">
        <v>57</v>
      </c>
      <c r="C46098" s="2">
        <v>12299</v>
      </c>
      <c r="D46098" s="1" t="s">
        <v>34</v>
      </c>
      <c r="E46098" s="1" t="s">
        <v>23</v>
      </c>
      <c r="F46098" s="1" t="s">
        <v>58</v>
      </c>
      <c r="G46098" s="1" t="s">
        <v>25</v>
      </c>
      <c r="H46098" s="1" t="s">
        <v>59</v>
      </c>
      <c r="I46098" t="b">
        <v>1</v>
      </c>
      <c r="J46098">
        <v>1107</v>
      </c>
      <c r="K46098" s="2">
        <v>43970.693773148145</v>
      </c>
      <c r="L46098" s="2">
        <v>43970.785439814812</v>
      </c>
      <c r="M46098" s="1" t="s">
        <v>27</v>
      </c>
      <c r="N46098">
        <v>85.55</v>
      </c>
      <c r="O46098">
        <v>1222.49</v>
      </c>
      <c r="P46098">
        <v>921.9</v>
      </c>
      <c r="Q46098" s="1" t="s">
        <v>28</v>
      </c>
      <c r="R46098" s="1" t="s">
        <v>29</v>
      </c>
      <c r="S46098" s="1" t="s">
        <v>30</v>
      </c>
      <c r="T46098" s="1" t="s">
        <v>31</v>
      </c>
    </row>
    <row r="46099" spans="1:20" x14ac:dyDescent="0.3">
      <c r="A46099" s="1" t="s">
        <v>523</v>
      </c>
      <c r="B46099" s="1" t="s">
        <v>524</v>
      </c>
      <c r="C46099" s="2">
        <v>32554</v>
      </c>
      <c r="D46099" s="1" t="s">
        <v>34</v>
      </c>
      <c r="E46099" s="1" t="s">
        <v>23</v>
      </c>
      <c r="F46099" s="1" t="s">
        <v>24</v>
      </c>
      <c r="G46099" s="1" t="s">
        <v>25</v>
      </c>
      <c r="H46099" s="1" t="s">
        <v>26</v>
      </c>
      <c r="I46099" t="b">
        <v>1</v>
      </c>
      <c r="J46099">
        <v>3238</v>
      </c>
      <c r="K46099" s="2">
        <v>43979.199513888889</v>
      </c>
      <c r="L46099" s="2">
        <v>43979.209930555553</v>
      </c>
      <c r="M46099" s="1" t="s">
        <v>27</v>
      </c>
      <c r="N46099">
        <v>142.58000000000001</v>
      </c>
      <c r="O46099">
        <v>10748.85</v>
      </c>
      <c r="P46099">
        <v>0</v>
      </c>
      <c r="Q46099" s="1" t="s">
        <v>42</v>
      </c>
      <c r="R46099" s="1" t="s">
        <v>43</v>
      </c>
      <c r="S46099" s="1" t="s">
        <v>43</v>
      </c>
      <c r="T46099" s="1" t="s">
        <v>31</v>
      </c>
    </row>
    <row r="46100" spans="1:20" x14ac:dyDescent="0.3">
      <c r="A46100" s="1" t="s">
        <v>523</v>
      </c>
      <c r="B46100" s="1" t="s">
        <v>524</v>
      </c>
      <c r="C46100" s="2">
        <v>32554</v>
      </c>
      <c r="D46100" s="1" t="s">
        <v>34</v>
      </c>
      <c r="E46100" s="1" t="s">
        <v>23</v>
      </c>
      <c r="F46100" s="1" t="s">
        <v>24</v>
      </c>
      <c r="G46100" s="1" t="s">
        <v>25</v>
      </c>
      <c r="H46100" s="1" t="s">
        <v>26</v>
      </c>
      <c r="I46100" t="b">
        <v>1</v>
      </c>
      <c r="J46100">
        <v>5856</v>
      </c>
      <c r="K46100" s="2">
        <v>43979.199513888889</v>
      </c>
      <c r="L46100" s="2">
        <v>43979.209930555553</v>
      </c>
      <c r="M46100" s="1" t="s">
        <v>27</v>
      </c>
      <c r="N46100">
        <v>142.58000000000001</v>
      </c>
      <c r="O46100">
        <v>10748.85</v>
      </c>
      <c r="P46100">
        <v>0</v>
      </c>
      <c r="Q46100" s="1" t="s">
        <v>42</v>
      </c>
      <c r="R46100" s="1" t="s">
        <v>43</v>
      </c>
      <c r="S46100" s="1" t="s">
        <v>43</v>
      </c>
      <c r="T46100" s="1" t="s">
        <v>31</v>
      </c>
    </row>
    <row r="46101" spans="1:20" x14ac:dyDescent="0.3">
      <c r="A46101" s="1" t="s">
        <v>523</v>
      </c>
      <c r="B46101" s="1" t="s">
        <v>524</v>
      </c>
      <c r="C46101" s="2">
        <v>32554</v>
      </c>
      <c r="D46101" s="1" t="s">
        <v>34</v>
      </c>
      <c r="E46101" s="1" t="s">
        <v>23</v>
      </c>
      <c r="F46101" s="1" t="s">
        <v>24</v>
      </c>
      <c r="G46101" s="1" t="s">
        <v>25</v>
      </c>
      <c r="H46101" s="1" t="s">
        <v>26</v>
      </c>
      <c r="I46101" t="b">
        <v>1</v>
      </c>
      <c r="J46101">
        <v>1512</v>
      </c>
      <c r="K46101" s="2">
        <v>43979.199513888889</v>
      </c>
      <c r="L46101" s="2">
        <v>43979.209930555553</v>
      </c>
      <c r="M46101" s="1" t="s">
        <v>27</v>
      </c>
      <c r="N46101">
        <v>142.58000000000001</v>
      </c>
      <c r="O46101">
        <v>10748.85</v>
      </c>
      <c r="P46101">
        <v>0</v>
      </c>
      <c r="Q46101" s="1" t="s">
        <v>42</v>
      </c>
      <c r="R46101" s="1" t="s">
        <v>43</v>
      </c>
      <c r="S46101" s="1" t="s">
        <v>43</v>
      </c>
      <c r="T46101" s="1" t="s">
        <v>31</v>
      </c>
    </row>
    <row r="46102" spans="1:20" x14ac:dyDescent="0.3">
      <c r="A46102" s="1" t="s">
        <v>311</v>
      </c>
      <c r="B46102" s="1" t="s">
        <v>312</v>
      </c>
      <c r="C46102" s="2">
        <v>27854</v>
      </c>
      <c r="D46102" s="1" t="s">
        <v>34</v>
      </c>
      <c r="E46102" s="1" t="s">
        <v>23</v>
      </c>
      <c r="F46102" s="1" t="s">
        <v>50</v>
      </c>
      <c r="G46102" s="1" t="s">
        <v>25</v>
      </c>
      <c r="H46102" s="1" t="s">
        <v>36</v>
      </c>
      <c r="I46102" t="b">
        <v>1</v>
      </c>
      <c r="J46102">
        <v>4540</v>
      </c>
      <c r="K46102" s="2">
        <v>41994.714375000003</v>
      </c>
      <c r="L46102" s="2">
        <v>41994.724791666667</v>
      </c>
      <c r="M46102" s="1" t="s">
        <v>27</v>
      </c>
      <c r="N46102">
        <v>142.58000000000001</v>
      </c>
      <c r="O46102">
        <v>8539.6200000000008</v>
      </c>
      <c r="P46102">
        <v>8055.64</v>
      </c>
      <c r="Q46102" s="1" t="s">
        <v>100</v>
      </c>
      <c r="R46102" s="1" t="s">
        <v>29</v>
      </c>
      <c r="S46102" s="1" t="s">
        <v>30</v>
      </c>
      <c r="T46102" s="1" t="s">
        <v>31</v>
      </c>
    </row>
    <row r="46103" spans="1:20" x14ac:dyDescent="0.3">
      <c r="A46103" s="1" t="s">
        <v>1125</v>
      </c>
      <c r="B46103" s="1" t="s">
        <v>1126</v>
      </c>
      <c r="C46103" s="2">
        <v>30052</v>
      </c>
      <c r="D46103" s="1" t="s">
        <v>22</v>
      </c>
      <c r="E46103" s="1" t="s">
        <v>34</v>
      </c>
      <c r="F46103" s="1" t="s">
        <v>46</v>
      </c>
      <c r="G46103" s="1" t="s">
        <v>25</v>
      </c>
      <c r="H46103" s="1" t="s">
        <v>36</v>
      </c>
      <c r="I46103" t="b">
        <v>1</v>
      </c>
      <c r="J46103">
        <v>431</v>
      </c>
      <c r="K46103" s="2">
        <v>43647.375567129631</v>
      </c>
      <c r="L46103" s="2">
        <v>43647.385983796295</v>
      </c>
      <c r="M46103" s="1" t="s">
        <v>55</v>
      </c>
      <c r="N46103">
        <v>136.80000000000001</v>
      </c>
      <c r="O46103">
        <v>1193</v>
      </c>
      <c r="P46103">
        <v>0</v>
      </c>
      <c r="Q46103" s="1" t="s">
        <v>70</v>
      </c>
      <c r="R46103" s="1" t="s">
        <v>71</v>
      </c>
      <c r="S46103" s="1" t="s">
        <v>72</v>
      </c>
      <c r="T46103" s="1" t="s">
        <v>31</v>
      </c>
    </row>
    <row r="46104" spans="1:20" x14ac:dyDescent="0.3">
      <c r="A46104" s="1" t="s">
        <v>1125</v>
      </c>
      <c r="B46104" s="1" t="s">
        <v>1126</v>
      </c>
      <c r="C46104" s="2">
        <v>30052</v>
      </c>
      <c r="D46104" s="1" t="s">
        <v>22</v>
      </c>
      <c r="E46104" s="1" t="s">
        <v>34</v>
      </c>
      <c r="F46104" s="1" t="s">
        <v>46</v>
      </c>
      <c r="G46104" s="1" t="s">
        <v>25</v>
      </c>
      <c r="H46104" s="1" t="s">
        <v>36</v>
      </c>
      <c r="I46104" t="b">
        <v>1</v>
      </c>
      <c r="J46104">
        <v>431</v>
      </c>
      <c r="K46104" s="2">
        <v>43647.375567129631</v>
      </c>
      <c r="L46104" s="2">
        <v>43647.385983796295</v>
      </c>
      <c r="M46104" s="1" t="s">
        <v>55</v>
      </c>
      <c r="N46104">
        <v>136.80000000000001</v>
      </c>
      <c r="O46104">
        <v>1193</v>
      </c>
      <c r="P46104">
        <v>0</v>
      </c>
      <c r="Q46104" s="1" t="s">
        <v>70</v>
      </c>
      <c r="R46104" s="1" t="s">
        <v>71</v>
      </c>
      <c r="S46104" s="1" t="s">
        <v>72</v>
      </c>
      <c r="T46104" s="1" t="s">
        <v>31</v>
      </c>
    </row>
    <row r="46105" spans="1:20" x14ac:dyDescent="0.3">
      <c r="A46105" s="1" t="s">
        <v>1125</v>
      </c>
      <c r="B46105" s="1" t="s">
        <v>1126</v>
      </c>
      <c r="C46105" s="2">
        <v>30052</v>
      </c>
      <c r="D46105" s="1" t="s">
        <v>22</v>
      </c>
      <c r="E46105" s="1" t="s">
        <v>34</v>
      </c>
      <c r="F46105" s="1" t="s">
        <v>46</v>
      </c>
      <c r="G46105" s="1" t="s">
        <v>25</v>
      </c>
      <c r="H46105" s="1" t="s">
        <v>36</v>
      </c>
      <c r="I46105" t="b">
        <v>1</v>
      </c>
      <c r="J46105">
        <v>431</v>
      </c>
      <c r="K46105" s="2">
        <v>43647.375567129631</v>
      </c>
      <c r="L46105" s="2">
        <v>43647.385983796295</v>
      </c>
      <c r="M46105" s="1" t="s">
        <v>55</v>
      </c>
      <c r="N46105">
        <v>136.80000000000001</v>
      </c>
      <c r="O46105">
        <v>1193</v>
      </c>
      <c r="P46105">
        <v>0</v>
      </c>
      <c r="Q46105" s="1" t="s">
        <v>70</v>
      </c>
      <c r="R46105" s="1" t="s">
        <v>71</v>
      </c>
      <c r="S46105" s="1" t="s">
        <v>72</v>
      </c>
      <c r="T46105" s="1" t="s">
        <v>31</v>
      </c>
    </row>
    <row r="46106" spans="1:20" x14ac:dyDescent="0.3">
      <c r="A46106" s="1" t="s">
        <v>1125</v>
      </c>
      <c r="B46106" s="1" t="s">
        <v>1126</v>
      </c>
      <c r="C46106" s="2">
        <v>30052</v>
      </c>
      <c r="D46106" s="1" t="s">
        <v>22</v>
      </c>
      <c r="E46106" s="1" t="s">
        <v>34</v>
      </c>
      <c r="F46106" s="1" t="s">
        <v>46</v>
      </c>
      <c r="G46106" s="1" t="s">
        <v>25</v>
      </c>
      <c r="H46106" s="1" t="s">
        <v>36</v>
      </c>
      <c r="I46106" t="b">
        <v>1</v>
      </c>
      <c r="J46106">
        <v>431</v>
      </c>
      <c r="K46106" s="2">
        <v>43647.375567129631</v>
      </c>
      <c r="L46106" s="2">
        <v>43647.385983796295</v>
      </c>
      <c r="M46106" s="1" t="s">
        <v>55</v>
      </c>
      <c r="N46106">
        <v>136.80000000000001</v>
      </c>
      <c r="O46106">
        <v>1193</v>
      </c>
      <c r="P46106">
        <v>0</v>
      </c>
      <c r="Q46106" s="1" t="s">
        <v>70</v>
      </c>
      <c r="R46106" s="1" t="s">
        <v>71</v>
      </c>
      <c r="S46106" s="1" t="s">
        <v>72</v>
      </c>
      <c r="T46106" s="1" t="s">
        <v>31</v>
      </c>
    </row>
    <row r="46107" spans="1:20" x14ac:dyDescent="0.3">
      <c r="A46107" s="1" t="s">
        <v>802</v>
      </c>
      <c r="B46107" s="1" t="s">
        <v>803</v>
      </c>
      <c r="C46107" s="2">
        <v>13579</v>
      </c>
      <c r="D46107" s="1" t="s">
        <v>22</v>
      </c>
      <c r="E46107" s="1" t="s">
        <v>23</v>
      </c>
      <c r="F46107" s="1" t="s">
        <v>24</v>
      </c>
      <c r="G46107" s="1" t="s">
        <v>25</v>
      </c>
      <c r="H46107" s="1" t="s">
        <v>26</v>
      </c>
      <c r="I46107" t="b">
        <v>1</v>
      </c>
      <c r="J46107">
        <v>431</v>
      </c>
      <c r="K46107" s="2">
        <v>43210.827511574076</v>
      </c>
      <c r="L46107" s="2">
        <v>43210.83792824074</v>
      </c>
      <c r="M46107" s="1" t="s">
        <v>55</v>
      </c>
      <c r="N46107">
        <v>136.80000000000001</v>
      </c>
      <c r="O46107">
        <v>1003.61</v>
      </c>
      <c r="P46107">
        <v>770.88</v>
      </c>
      <c r="Q46107" s="1" t="s">
        <v>28</v>
      </c>
      <c r="R46107" s="1" t="s">
        <v>29</v>
      </c>
      <c r="S46107" s="1" t="s">
        <v>30</v>
      </c>
      <c r="T46107" s="1" t="s">
        <v>31</v>
      </c>
    </row>
    <row r="46108" spans="1:20" x14ac:dyDescent="0.3">
      <c r="A46108" s="1" t="s">
        <v>182</v>
      </c>
      <c r="B46108" s="1" t="s">
        <v>183</v>
      </c>
      <c r="C46108" s="2">
        <v>10465</v>
      </c>
      <c r="D46108" s="1" t="s">
        <v>34</v>
      </c>
      <c r="E46108" s="1" t="s">
        <v>34</v>
      </c>
      <c r="F46108" s="1" t="s">
        <v>24</v>
      </c>
      <c r="G46108" s="1" t="s">
        <v>25</v>
      </c>
      <c r="H46108" s="1" t="s">
        <v>26</v>
      </c>
      <c r="I46108" t="b">
        <v>0</v>
      </c>
      <c r="J46108">
        <v>654</v>
      </c>
      <c r="K46108" s="2">
        <v>40689.323333333334</v>
      </c>
      <c r="L46108" s="2">
        <v>40689.406666666669</v>
      </c>
      <c r="M46108" s="1" t="s">
        <v>27</v>
      </c>
      <c r="N46108">
        <v>85.55</v>
      </c>
      <c r="O46108">
        <v>769.59</v>
      </c>
      <c r="P46108">
        <v>0</v>
      </c>
      <c r="Q46108" s="1" t="s">
        <v>42</v>
      </c>
      <c r="R46108" s="1" t="s">
        <v>43</v>
      </c>
      <c r="S46108" s="1" t="s">
        <v>43</v>
      </c>
      <c r="T46108" s="1" t="s">
        <v>31</v>
      </c>
    </row>
    <row r="46109" spans="1:20" x14ac:dyDescent="0.3">
      <c r="A46109" s="1" t="s">
        <v>128</v>
      </c>
      <c r="B46109" s="1" t="s">
        <v>129</v>
      </c>
      <c r="C46109" s="2">
        <v>12800</v>
      </c>
      <c r="D46109" s="1" t="s">
        <v>34</v>
      </c>
      <c r="E46109" s="1" t="s">
        <v>34</v>
      </c>
      <c r="F46109" s="1" t="s">
        <v>24</v>
      </c>
      <c r="G46109" s="1" t="s">
        <v>25</v>
      </c>
      <c r="H46109" s="1" t="s">
        <v>26</v>
      </c>
      <c r="I46109" t="b">
        <v>1</v>
      </c>
      <c r="J46109">
        <v>7497</v>
      </c>
      <c r="K46109" s="2">
        <v>44237.790833333333</v>
      </c>
      <c r="L46109" s="2">
        <v>44237.832499999997</v>
      </c>
      <c r="M46109" s="1" t="s">
        <v>66</v>
      </c>
      <c r="N46109">
        <v>146.18</v>
      </c>
      <c r="O46109">
        <v>7643.21</v>
      </c>
      <c r="P46109">
        <v>0</v>
      </c>
      <c r="Q46109" s="1" t="s">
        <v>42</v>
      </c>
      <c r="R46109" s="1" t="s">
        <v>43</v>
      </c>
      <c r="S46109" s="1" t="s">
        <v>43</v>
      </c>
      <c r="T46109" s="1" t="s">
        <v>31</v>
      </c>
    </row>
    <row r="46110" spans="1:20" x14ac:dyDescent="0.3">
      <c r="A46110" s="1" t="s">
        <v>567</v>
      </c>
      <c r="B46110" s="1" t="s">
        <v>568</v>
      </c>
      <c r="C46110" s="2">
        <v>11475</v>
      </c>
      <c r="D46110" s="1" t="s">
        <v>34</v>
      </c>
      <c r="E46110" s="1" t="s">
        <v>34</v>
      </c>
      <c r="F46110" s="1" t="s">
        <v>24</v>
      </c>
      <c r="G46110" s="1" t="s">
        <v>25</v>
      </c>
      <c r="H46110" s="1" t="s">
        <v>26</v>
      </c>
      <c r="I46110" t="b">
        <v>1</v>
      </c>
      <c r="J46110">
        <v>431</v>
      </c>
      <c r="K46110" s="2">
        <v>43332.568726851852</v>
      </c>
      <c r="L46110" s="2">
        <v>43332.579143518517</v>
      </c>
      <c r="M46110" s="1" t="s">
        <v>55</v>
      </c>
      <c r="N46110">
        <v>136.80000000000001</v>
      </c>
      <c r="O46110">
        <v>860.18</v>
      </c>
      <c r="P46110">
        <v>0</v>
      </c>
      <c r="Q46110" s="1" t="s">
        <v>42</v>
      </c>
      <c r="R46110" s="1" t="s">
        <v>43</v>
      </c>
      <c r="S46110" s="1" t="s">
        <v>43</v>
      </c>
      <c r="T46110" s="1" t="s">
        <v>31</v>
      </c>
    </row>
    <row r="46111" spans="1:20" x14ac:dyDescent="0.3">
      <c r="A46111" s="1" t="s">
        <v>311</v>
      </c>
      <c r="B46111" s="1" t="s">
        <v>312</v>
      </c>
      <c r="C46111" s="2">
        <v>27854</v>
      </c>
      <c r="D46111" s="1" t="s">
        <v>34</v>
      </c>
      <c r="E46111" s="1" t="s">
        <v>23</v>
      </c>
      <c r="F46111" s="1" t="s">
        <v>50</v>
      </c>
      <c r="G46111" s="1" t="s">
        <v>25</v>
      </c>
      <c r="H46111" s="1" t="s">
        <v>36</v>
      </c>
      <c r="I46111" t="b">
        <v>1</v>
      </c>
      <c r="J46111">
        <v>3857</v>
      </c>
      <c r="K46111" s="2">
        <v>41994.714375000003</v>
      </c>
      <c r="L46111" s="2">
        <v>41994.724791666667</v>
      </c>
      <c r="M46111" s="1" t="s">
        <v>27</v>
      </c>
      <c r="N46111">
        <v>142.58000000000001</v>
      </c>
      <c r="O46111">
        <v>8539.6200000000008</v>
      </c>
      <c r="P46111">
        <v>8055.64</v>
      </c>
      <c r="Q46111" s="1" t="s">
        <v>100</v>
      </c>
      <c r="R46111" s="1" t="s">
        <v>29</v>
      </c>
      <c r="S46111" s="1" t="s">
        <v>30</v>
      </c>
      <c r="T46111" s="1" t="s">
        <v>31</v>
      </c>
    </row>
    <row r="46112" spans="1:20" x14ac:dyDescent="0.3">
      <c r="A46112" s="1" t="s">
        <v>1035</v>
      </c>
      <c r="B46112" s="1" t="s">
        <v>1036</v>
      </c>
      <c r="C46112" s="2">
        <v>9202</v>
      </c>
      <c r="D46112" s="1" t="s">
        <v>34</v>
      </c>
      <c r="E46112" s="1" t="s">
        <v>34</v>
      </c>
      <c r="F46112" s="1" t="s">
        <v>24</v>
      </c>
      <c r="G46112" s="1" t="s">
        <v>25</v>
      </c>
      <c r="H46112" s="1" t="s">
        <v>26</v>
      </c>
      <c r="I46112" t="b">
        <v>1</v>
      </c>
      <c r="J46112">
        <v>377</v>
      </c>
      <c r="K46112" s="2">
        <v>41563.802858796298</v>
      </c>
      <c r="L46112" s="2">
        <v>41563.813275462962</v>
      </c>
      <c r="M46112" s="1" t="s">
        <v>55</v>
      </c>
      <c r="N46112">
        <v>136.80000000000001</v>
      </c>
      <c r="O46112">
        <v>1162.8399999999999</v>
      </c>
      <c r="P46112">
        <v>930.27</v>
      </c>
      <c r="Q46112" s="1" t="s">
        <v>28</v>
      </c>
      <c r="R46112" s="1" t="s">
        <v>29</v>
      </c>
      <c r="S46112" s="1" t="s">
        <v>30</v>
      </c>
      <c r="T46112" s="1" t="s">
        <v>31</v>
      </c>
    </row>
    <row r="46113" spans="1:20" x14ac:dyDescent="0.3">
      <c r="A46113" s="1" t="s">
        <v>1035</v>
      </c>
      <c r="B46113" s="1" t="s">
        <v>1036</v>
      </c>
      <c r="C46113" s="2">
        <v>9202</v>
      </c>
      <c r="D46113" s="1" t="s">
        <v>34</v>
      </c>
      <c r="E46113" s="1" t="s">
        <v>34</v>
      </c>
      <c r="F46113" s="1" t="s">
        <v>24</v>
      </c>
      <c r="G46113" s="1" t="s">
        <v>25</v>
      </c>
      <c r="H46113" s="1" t="s">
        <v>26</v>
      </c>
      <c r="I46113" t="b">
        <v>1</v>
      </c>
      <c r="J46113">
        <v>431</v>
      </c>
      <c r="K46113" s="2">
        <v>41563.802858796298</v>
      </c>
      <c r="L46113" s="2">
        <v>41563.813275462962</v>
      </c>
      <c r="M46113" s="1" t="s">
        <v>55</v>
      </c>
      <c r="N46113">
        <v>136.80000000000001</v>
      </c>
      <c r="O46113">
        <v>1162.8399999999999</v>
      </c>
      <c r="P46113">
        <v>930.27</v>
      </c>
      <c r="Q46113" s="1" t="s">
        <v>28</v>
      </c>
      <c r="R46113" s="1" t="s">
        <v>29</v>
      </c>
      <c r="S46113" s="1" t="s">
        <v>30</v>
      </c>
      <c r="T46113" s="1" t="s">
        <v>31</v>
      </c>
    </row>
    <row r="46114" spans="1:20" x14ac:dyDescent="0.3">
      <c r="A46114" s="1" t="s">
        <v>1035</v>
      </c>
      <c r="B46114" s="1" t="s">
        <v>1036</v>
      </c>
      <c r="C46114" s="2">
        <v>9202</v>
      </c>
      <c r="D46114" s="1" t="s">
        <v>34</v>
      </c>
      <c r="E46114" s="1" t="s">
        <v>34</v>
      </c>
      <c r="F46114" s="1" t="s">
        <v>24</v>
      </c>
      <c r="G46114" s="1" t="s">
        <v>25</v>
      </c>
      <c r="H46114" s="1" t="s">
        <v>26</v>
      </c>
      <c r="I46114" t="b">
        <v>1</v>
      </c>
      <c r="J46114">
        <v>431</v>
      </c>
      <c r="K46114" s="2">
        <v>41563.802858796298</v>
      </c>
      <c r="L46114" s="2">
        <v>41563.813275462962</v>
      </c>
      <c r="M46114" s="1" t="s">
        <v>55</v>
      </c>
      <c r="N46114">
        <v>136.80000000000001</v>
      </c>
      <c r="O46114">
        <v>1162.8399999999999</v>
      </c>
      <c r="P46114">
        <v>930.27</v>
      </c>
      <c r="Q46114" s="1" t="s">
        <v>28</v>
      </c>
      <c r="R46114" s="1" t="s">
        <v>29</v>
      </c>
      <c r="S46114" s="1" t="s">
        <v>30</v>
      </c>
      <c r="T46114" s="1" t="s">
        <v>31</v>
      </c>
    </row>
    <row r="46115" spans="1:20" x14ac:dyDescent="0.3">
      <c r="A46115" s="1" t="s">
        <v>1035</v>
      </c>
      <c r="B46115" s="1" t="s">
        <v>1036</v>
      </c>
      <c r="C46115" s="2">
        <v>9202</v>
      </c>
      <c r="D46115" s="1" t="s">
        <v>34</v>
      </c>
      <c r="E46115" s="1" t="s">
        <v>34</v>
      </c>
      <c r="F46115" s="1" t="s">
        <v>24</v>
      </c>
      <c r="G46115" s="1" t="s">
        <v>25</v>
      </c>
      <c r="H46115" s="1" t="s">
        <v>26</v>
      </c>
      <c r="I46115" t="b">
        <v>1</v>
      </c>
      <c r="J46115">
        <v>431</v>
      </c>
      <c r="K46115" s="2">
        <v>41563.802858796298</v>
      </c>
      <c r="L46115" s="2">
        <v>41563.813275462962</v>
      </c>
      <c r="M46115" s="1" t="s">
        <v>55</v>
      </c>
      <c r="N46115">
        <v>136.80000000000001</v>
      </c>
      <c r="O46115">
        <v>1162.8399999999999</v>
      </c>
      <c r="P46115">
        <v>930.27</v>
      </c>
      <c r="Q46115" s="1" t="s">
        <v>28</v>
      </c>
      <c r="R46115" s="1" t="s">
        <v>29</v>
      </c>
      <c r="S46115" s="1" t="s">
        <v>30</v>
      </c>
      <c r="T46115" s="1" t="s">
        <v>31</v>
      </c>
    </row>
    <row r="46116" spans="1:20" x14ac:dyDescent="0.3">
      <c r="A46116" s="1" t="s">
        <v>1035</v>
      </c>
      <c r="B46116" s="1" t="s">
        <v>1036</v>
      </c>
      <c r="C46116" s="2">
        <v>9202</v>
      </c>
      <c r="D46116" s="1" t="s">
        <v>34</v>
      </c>
      <c r="E46116" s="1" t="s">
        <v>34</v>
      </c>
      <c r="F46116" s="1" t="s">
        <v>24</v>
      </c>
      <c r="G46116" s="1" t="s">
        <v>25</v>
      </c>
      <c r="H46116" s="1" t="s">
        <v>26</v>
      </c>
      <c r="I46116" t="b">
        <v>1</v>
      </c>
      <c r="J46116">
        <v>431</v>
      </c>
      <c r="K46116" s="2">
        <v>41563.802858796298</v>
      </c>
      <c r="L46116" s="2">
        <v>41563.813275462962</v>
      </c>
      <c r="M46116" s="1" t="s">
        <v>55</v>
      </c>
      <c r="N46116">
        <v>136.80000000000001</v>
      </c>
      <c r="O46116">
        <v>1162.8399999999999</v>
      </c>
      <c r="P46116">
        <v>930.27</v>
      </c>
      <c r="Q46116" s="1" t="s">
        <v>28</v>
      </c>
      <c r="R46116" s="1" t="s">
        <v>29</v>
      </c>
      <c r="S46116" s="1" t="s">
        <v>30</v>
      </c>
      <c r="T46116" s="1" t="s">
        <v>31</v>
      </c>
    </row>
    <row r="46117" spans="1:20" x14ac:dyDescent="0.3">
      <c r="A46117" s="1" t="s">
        <v>1035</v>
      </c>
      <c r="B46117" s="1" t="s">
        <v>1036</v>
      </c>
      <c r="C46117" s="2">
        <v>9202</v>
      </c>
      <c r="D46117" s="1" t="s">
        <v>34</v>
      </c>
      <c r="E46117" s="1" t="s">
        <v>34</v>
      </c>
      <c r="F46117" s="1" t="s">
        <v>24</v>
      </c>
      <c r="G46117" s="1" t="s">
        <v>25</v>
      </c>
      <c r="H46117" s="1" t="s">
        <v>26</v>
      </c>
      <c r="I46117" t="b">
        <v>1</v>
      </c>
      <c r="J46117">
        <v>431</v>
      </c>
      <c r="K46117" s="2">
        <v>41563.802858796298</v>
      </c>
      <c r="L46117" s="2">
        <v>41563.813275462962</v>
      </c>
      <c r="M46117" s="1" t="s">
        <v>55</v>
      </c>
      <c r="N46117">
        <v>136.80000000000001</v>
      </c>
      <c r="O46117">
        <v>1162.8399999999999</v>
      </c>
      <c r="P46117">
        <v>930.27</v>
      </c>
      <c r="Q46117" s="1" t="s">
        <v>28</v>
      </c>
      <c r="R46117" s="1" t="s">
        <v>29</v>
      </c>
      <c r="S46117" s="1" t="s">
        <v>30</v>
      </c>
      <c r="T46117" s="1" t="s">
        <v>31</v>
      </c>
    </row>
    <row r="46118" spans="1:20" x14ac:dyDescent="0.3">
      <c r="A46118" s="1" t="s">
        <v>1035</v>
      </c>
      <c r="B46118" s="1" t="s">
        <v>1036</v>
      </c>
      <c r="C46118" s="2">
        <v>9202</v>
      </c>
      <c r="D46118" s="1" t="s">
        <v>34</v>
      </c>
      <c r="E46118" s="1" t="s">
        <v>34</v>
      </c>
      <c r="F46118" s="1" t="s">
        <v>24</v>
      </c>
      <c r="G46118" s="1" t="s">
        <v>25</v>
      </c>
      <c r="H46118" s="1" t="s">
        <v>26</v>
      </c>
      <c r="I46118" t="b">
        <v>1</v>
      </c>
      <c r="J46118">
        <v>32</v>
      </c>
      <c r="K46118" s="2">
        <v>41563.802858796298</v>
      </c>
      <c r="L46118" s="2">
        <v>41563.813275462962</v>
      </c>
      <c r="M46118" s="1" t="s">
        <v>55</v>
      </c>
      <c r="N46118">
        <v>136.80000000000001</v>
      </c>
      <c r="O46118">
        <v>1162.8399999999999</v>
      </c>
      <c r="P46118">
        <v>930.27</v>
      </c>
      <c r="Q46118" s="1" t="s">
        <v>28</v>
      </c>
      <c r="R46118" s="1" t="s">
        <v>29</v>
      </c>
      <c r="S46118" s="1" t="s">
        <v>30</v>
      </c>
      <c r="T46118" s="1" t="s">
        <v>31</v>
      </c>
    </row>
    <row r="46119" spans="1:20" x14ac:dyDescent="0.3">
      <c r="A46119" s="1" t="s">
        <v>38</v>
      </c>
      <c r="B46119" s="1" t="s">
        <v>39</v>
      </c>
      <c r="C46119" s="2">
        <v>10774</v>
      </c>
      <c r="D46119" s="1" t="s">
        <v>34</v>
      </c>
      <c r="E46119" s="1" t="s">
        <v>23</v>
      </c>
      <c r="F46119" s="1" t="s">
        <v>40</v>
      </c>
      <c r="G46119" s="1" t="s">
        <v>25</v>
      </c>
      <c r="H46119" s="1" t="s">
        <v>41</v>
      </c>
      <c r="I46119" t="b">
        <v>1</v>
      </c>
      <c r="J46119">
        <v>1137</v>
      </c>
      <c r="K46119" s="2">
        <v>44056.597395833334</v>
      </c>
      <c r="L46119" s="2">
        <v>44056.707812499997</v>
      </c>
      <c r="M46119" s="1" t="s">
        <v>27</v>
      </c>
      <c r="N46119">
        <v>85.55</v>
      </c>
      <c r="O46119">
        <v>1252.46</v>
      </c>
      <c r="P46119">
        <v>0</v>
      </c>
      <c r="Q46119" s="1" t="s">
        <v>42</v>
      </c>
      <c r="R46119" s="1" t="s">
        <v>43</v>
      </c>
      <c r="S46119" s="1" t="s">
        <v>43</v>
      </c>
      <c r="T46119" s="1" t="s">
        <v>31</v>
      </c>
    </row>
    <row r="46120" spans="1:20" x14ac:dyDescent="0.3">
      <c r="A46120" s="1" t="s">
        <v>44</v>
      </c>
      <c r="B46120" s="1" t="s">
        <v>45</v>
      </c>
      <c r="C46120" s="2">
        <v>12887</v>
      </c>
      <c r="D46120" s="1" t="s">
        <v>34</v>
      </c>
      <c r="E46120" s="1" t="s">
        <v>23</v>
      </c>
      <c r="F46120" s="1" t="s">
        <v>46</v>
      </c>
      <c r="G46120" s="1" t="s">
        <v>25</v>
      </c>
      <c r="H46120" s="1" t="s">
        <v>36</v>
      </c>
      <c r="I46120" t="b">
        <v>1</v>
      </c>
      <c r="J46120">
        <v>352</v>
      </c>
      <c r="K46120" s="2">
        <v>43757.724074074074</v>
      </c>
      <c r="L46120" s="2">
        <v>43757.734490740739</v>
      </c>
      <c r="M46120" s="1" t="s">
        <v>47</v>
      </c>
      <c r="N46120">
        <v>85.55</v>
      </c>
      <c r="O46120">
        <v>699.27</v>
      </c>
      <c r="P46120">
        <v>463.41</v>
      </c>
      <c r="Q46120" s="1" t="s">
        <v>28</v>
      </c>
      <c r="R46120" s="1" t="s">
        <v>29</v>
      </c>
      <c r="S46120" s="1" t="s">
        <v>30</v>
      </c>
      <c r="T46120" s="1" t="s">
        <v>31</v>
      </c>
    </row>
    <row r="46121" spans="1:20" x14ac:dyDescent="0.3">
      <c r="A46121" s="1" t="s">
        <v>44</v>
      </c>
      <c r="B46121" s="1" t="s">
        <v>45</v>
      </c>
      <c r="C46121" s="2">
        <v>12887</v>
      </c>
      <c r="D46121" s="1" t="s">
        <v>34</v>
      </c>
      <c r="E46121" s="1" t="s">
        <v>23</v>
      </c>
      <c r="F46121" s="1" t="s">
        <v>46</v>
      </c>
      <c r="G46121" s="1" t="s">
        <v>25</v>
      </c>
      <c r="H46121" s="1" t="s">
        <v>36</v>
      </c>
      <c r="I46121" t="b">
        <v>1</v>
      </c>
      <c r="J46121">
        <v>431</v>
      </c>
      <c r="K46121" s="2">
        <v>43757.724074074074</v>
      </c>
      <c r="L46121" s="2">
        <v>43757.734490740739</v>
      </c>
      <c r="M46121" s="1" t="s">
        <v>47</v>
      </c>
      <c r="N46121">
        <v>85.55</v>
      </c>
      <c r="O46121">
        <v>699.27</v>
      </c>
      <c r="P46121">
        <v>463.41</v>
      </c>
      <c r="Q46121" s="1" t="s">
        <v>28</v>
      </c>
      <c r="R46121" s="1" t="s">
        <v>29</v>
      </c>
      <c r="S46121" s="1" t="s">
        <v>30</v>
      </c>
      <c r="T46121" s="1" t="s">
        <v>31</v>
      </c>
    </row>
    <row r="46122" spans="1:20" x14ac:dyDescent="0.3">
      <c r="A46122" s="1" t="s">
        <v>44</v>
      </c>
      <c r="B46122" s="1" t="s">
        <v>45</v>
      </c>
      <c r="C46122" s="2">
        <v>12887</v>
      </c>
      <c r="D46122" s="1" t="s">
        <v>34</v>
      </c>
      <c r="E46122" s="1" t="s">
        <v>23</v>
      </c>
      <c r="F46122" s="1" t="s">
        <v>46</v>
      </c>
      <c r="G46122" s="1" t="s">
        <v>25</v>
      </c>
      <c r="H46122" s="1" t="s">
        <v>36</v>
      </c>
      <c r="I46122" t="b">
        <v>1</v>
      </c>
      <c r="J46122">
        <v>431</v>
      </c>
      <c r="K46122" s="2">
        <v>43757.724074074074</v>
      </c>
      <c r="L46122" s="2">
        <v>43757.734490740739</v>
      </c>
      <c r="M46122" s="1" t="s">
        <v>47</v>
      </c>
      <c r="N46122">
        <v>85.55</v>
      </c>
      <c r="O46122">
        <v>699.27</v>
      </c>
      <c r="P46122">
        <v>463.41</v>
      </c>
      <c r="Q46122" s="1" t="s">
        <v>28</v>
      </c>
      <c r="R46122" s="1" t="s">
        <v>29</v>
      </c>
      <c r="S46122" s="1" t="s">
        <v>30</v>
      </c>
      <c r="T46122" s="1" t="s">
        <v>31</v>
      </c>
    </row>
    <row r="46123" spans="1:20" x14ac:dyDescent="0.3">
      <c r="A46123" s="1" t="s">
        <v>567</v>
      </c>
      <c r="B46123" s="1" t="s">
        <v>568</v>
      </c>
      <c r="C46123" s="2">
        <v>11475</v>
      </c>
      <c r="D46123" s="1" t="s">
        <v>34</v>
      </c>
      <c r="E46123" s="1" t="s">
        <v>34</v>
      </c>
      <c r="F46123" s="1" t="s">
        <v>24</v>
      </c>
      <c r="G46123" s="1" t="s">
        <v>25</v>
      </c>
      <c r="H46123" s="1" t="s">
        <v>26</v>
      </c>
      <c r="I46123" t="b">
        <v>1</v>
      </c>
      <c r="J46123">
        <v>431</v>
      </c>
      <c r="K46123" s="2">
        <v>43332.568726851852</v>
      </c>
      <c r="L46123" s="2">
        <v>43332.579143518517</v>
      </c>
      <c r="M46123" s="1" t="s">
        <v>55</v>
      </c>
      <c r="N46123">
        <v>136.80000000000001</v>
      </c>
      <c r="O46123">
        <v>860.18</v>
      </c>
      <c r="P46123">
        <v>0</v>
      </c>
      <c r="Q46123" s="1" t="s">
        <v>42</v>
      </c>
      <c r="R46123" s="1" t="s">
        <v>43</v>
      </c>
      <c r="S46123" s="1" t="s">
        <v>43</v>
      </c>
      <c r="T46123" s="1" t="s">
        <v>31</v>
      </c>
    </row>
    <row r="46124" spans="1:20" x14ac:dyDescent="0.3">
      <c r="A46124" s="1" t="s">
        <v>567</v>
      </c>
      <c r="B46124" s="1" t="s">
        <v>568</v>
      </c>
      <c r="C46124" s="2">
        <v>11475</v>
      </c>
      <c r="D46124" s="1" t="s">
        <v>34</v>
      </c>
      <c r="E46124" s="1" t="s">
        <v>34</v>
      </c>
      <c r="F46124" s="1" t="s">
        <v>24</v>
      </c>
      <c r="G46124" s="1" t="s">
        <v>25</v>
      </c>
      <c r="H46124" s="1" t="s">
        <v>26</v>
      </c>
      <c r="I46124" t="b">
        <v>1</v>
      </c>
      <c r="J46124">
        <v>431</v>
      </c>
      <c r="K46124" s="2">
        <v>43332.568726851852</v>
      </c>
      <c r="L46124" s="2">
        <v>43332.579143518517</v>
      </c>
      <c r="M46124" s="1" t="s">
        <v>55</v>
      </c>
      <c r="N46124">
        <v>136.80000000000001</v>
      </c>
      <c r="O46124">
        <v>860.18</v>
      </c>
      <c r="P46124">
        <v>0</v>
      </c>
      <c r="Q46124" s="1" t="s">
        <v>42</v>
      </c>
      <c r="R46124" s="1" t="s">
        <v>43</v>
      </c>
      <c r="S46124" s="1" t="s">
        <v>43</v>
      </c>
      <c r="T46124" s="1" t="s">
        <v>31</v>
      </c>
    </row>
    <row r="46125" spans="1:20" x14ac:dyDescent="0.3">
      <c r="A46125" s="1" t="s">
        <v>567</v>
      </c>
      <c r="B46125" s="1" t="s">
        <v>568</v>
      </c>
      <c r="C46125" s="2">
        <v>11475</v>
      </c>
      <c r="D46125" s="1" t="s">
        <v>34</v>
      </c>
      <c r="E46125" s="1" t="s">
        <v>34</v>
      </c>
      <c r="F46125" s="1" t="s">
        <v>24</v>
      </c>
      <c r="G46125" s="1" t="s">
        <v>25</v>
      </c>
      <c r="H46125" s="1" t="s">
        <v>26</v>
      </c>
      <c r="I46125" t="b">
        <v>1</v>
      </c>
      <c r="J46125">
        <v>431</v>
      </c>
      <c r="K46125" s="2">
        <v>43332.568726851852</v>
      </c>
      <c r="L46125" s="2">
        <v>43332.579143518517</v>
      </c>
      <c r="M46125" s="1" t="s">
        <v>55</v>
      </c>
      <c r="N46125">
        <v>136.80000000000001</v>
      </c>
      <c r="O46125">
        <v>860.18</v>
      </c>
      <c r="P46125">
        <v>0</v>
      </c>
      <c r="Q46125" s="1" t="s">
        <v>42</v>
      </c>
      <c r="R46125" s="1" t="s">
        <v>43</v>
      </c>
      <c r="S46125" s="1" t="s">
        <v>43</v>
      </c>
      <c r="T46125" s="1" t="s">
        <v>31</v>
      </c>
    </row>
    <row r="46126" spans="1:20" x14ac:dyDescent="0.3">
      <c r="A46126" s="1" t="s">
        <v>567</v>
      </c>
      <c r="B46126" s="1" t="s">
        <v>568</v>
      </c>
      <c r="C46126" s="2">
        <v>11475</v>
      </c>
      <c r="D46126" s="1" t="s">
        <v>34</v>
      </c>
      <c r="E46126" s="1" t="s">
        <v>34</v>
      </c>
      <c r="F46126" s="1" t="s">
        <v>24</v>
      </c>
      <c r="G46126" s="1" t="s">
        <v>25</v>
      </c>
      <c r="H46126" s="1" t="s">
        <v>26</v>
      </c>
      <c r="I46126" t="b">
        <v>1</v>
      </c>
      <c r="J46126">
        <v>431</v>
      </c>
      <c r="K46126" s="2">
        <v>43332.568726851852</v>
      </c>
      <c r="L46126" s="2">
        <v>43332.579143518517</v>
      </c>
      <c r="M46126" s="1" t="s">
        <v>55</v>
      </c>
      <c r="N46126">
        <v>136.80000000000001</v>
      </c>
      <c r="O46126">
        <v>860.18</v>
      </c>
      <c r="P46126">
        <v>0</v>
      </c>
      <c r="Q46126" s="1" t="s">
        <v>42</v>
      </c>
      <c r="R46126" s="1" t="s">
        <v>43</v>
      </c>
      <c r="S46126" s="1" t="s">
        <v>43</v>
      </c>
      <c r="T46126" s="1" t="s">
        <v>31</v>
      </c>
    </row>
    <row r="46127" spans="1:20" x14ac:dyDescent="0.3">
      <c r="A46127" s="1" t="s">
        <v>44</v>
      </c>
      <c r="B46127" s="1" t="s">
        <v>45</v>
      </c>
      <c r="C46127" s="2">
        <v>12887</v>
      </c>
      <c r="D46127" s="1" t="s">
        <v>34</v>
      </c>
      <c r="E46127" s="1" t="s">
        <v>23</v>
      </c>
      <c r="F46127" s="1" t="s">
        <v>46</v>
      </c>
      <c r="G46127" s="1" t="s">
        <v>25</v>
      </c>
      <c r="H46127" s="1" t="s">
        <v>36</v>
      </c>
      <c r="I46127" t="b">
        <v>1</v>
      </c>
      <c r="J46127">
        <v>431</v>
      </c>
      <c r="K46127" s="2">
        <v>43757.724074074074</v>
      </c>
      <c r="L46127" s="2">
        <v>43757.734490740739</v>
      </c>
      <c r="M46127" s="1" t="s">
        <v>47</v>
      </c>
      <c r="N46127">
        <v>85.55</v>
      </c>
      <c r="O46127">
        <v>699.27</v>
      </c>
      <c r="P46127">
        <v>463.41</v>
      </c>
      <c r="Q46127" s="1" t="s">
        <v>28</v>
      </c>
      <c r="R46127" s="1" t="s">
        <v>29</v>
      </c>
      <c r="S46127" s="1" t="s">
        <v>30</v>
      </c>
      <c r="T46127" s="1" t="s">
        <v>31</v>
      </c>
    </row>
    <row r="46128" spans="1:20" x14ac:dyDescent="0.3">
      <c r="A46128" s="1" t="s">
        <v>44</v>
      </c>
      <c r="B46128" s="1" t="s">
        <v>45</v>
      </c>
      <c r="C46128" s="2">
        <v>12887</v>
      </c>
      <c r="D46128" s="1" t="s">
        <v>34</v>
      </c>
      <c r="E46128" s="1" t="s">
        <v>23</v>
      </c>
      <c r="F46128" s="1" t="s">
        <v>46</v>
      </c>
      <c r="G46128" s="1" t="s">
        <v>25</v>
      </c>
      <c r="H46128" s="1" t="s">
        <v>36</v>
      </c>
      <c r="I46128" t="b">
        <v>1</v>
      </c>
      <c r="J46128">
        <v>431</v>
      </c>
      <c r="K46128" s="2">
        <v>43757.724074074074</v>
      </c>
      <c r="L46128" s="2">
        <v>43757.734490740739</v>
      </c>
      <c r="M46128" s="1" t="s">
        <v>47</v>
      </c>
      <c r="N46128">
        <v>85.55</v>
      </c>
      <c r="O46128">
        <v>699.27</v>
      </c>
      <c r="P46128">
        <v>463.41</v>
      </c>
      <c r="Q46128" s="1" t="s">
        <v>28</v>
      </c>
      <c r="R46128" s="1" t="s">
        <v>29</v>
      </c>
      <c r="S46128" s="1" t="s">
        <v>30</v>
      </c>
      <c r="T46128" s="1" t="s">
        <v>31</v>
      </c>
    </row>
    <row r="46129" spans="1:20" x14ac:dyDescent="0.3">
      <c r="A46129" s="1" t="s">
        <v>44</v>
      </c>
      <c r="B46129" s="1" t="s">
        <v>45</v>
      </c>
      <c r="C46129" s="2">
        <v>12887</v>
      </c>
      <c r="D46129" s="1" t="s">
        <v>34</v>
      </c>
      <c r="E46129" s="1" t="s">
        <v>23</v>
      </c>
      <c r="F46129" s="1" t="s">
        <v>46</v>
      </c>
      <c r="G46129" s="1" t="s">
        <v>25</v>
      </c>
      <c r="H46129" s="1" t="s">
        <v>36</v>
      </c>
      <c r="I46129" t="b">
        <v>1</v>
      </c>
      <c r="J46129">
        <v>431</v>
      </c>
      <c r="K46129" s="2">
        <v>43757.724074074074</v>
      </c>
      <c r="L46129" s="2">
        <v>43757.734490740739</v>
      </c>
      <c r="M46129" s="1" t="s">
        <v>47</v>
      </c>
      <c r="N46129">
        <v>85.55</v>
      </c>
      <c r="O46129">
        <v>699.27</v>
      </c>
      <c r="P46129">
        <v>463.41</v>
      </c>
      <c r="Q46129" s="1" t="s">
        <v>28</v>
      </c>
      <c r="R46129" s="1" t="s">
        <v>29</v>
      </c>
      <c r="S46129" s="1" t="s">
        <v>30</v>
      </c>
      <c r="T46129" s="1" t="s">
        <v>31</v>
      </c>
    </row>
    <row r="46130" spans="1:20" x14ac:dyDescent="0.3">
      <c r="A46130" s="1" t="s">
        <v>38</v>
      </c>
      <c r="B46130" s="1" t="s">
        <v>39</v>
      </c>
      <c r="C46130" s="2">
        <v>10774</v>
      </c>
      <c r="D46130" s="1" t="s">
        <v>34</v>
      </c>
      <c r="E46130" s="1" t="s">
        <v>23</v>
      </c>
      <c r="F46130" s="1" t="s">
        <v>40</v>
      </c>
      <c r="G46130" s="1" t="s">
        <v>25</v>
      </c>
      <c r="H46130" s="1" t="s">
        <v>41</v>
      </c>
      <c r="I46130" t="b">
        <v>1</v>
      </c>
      <c r="J46130">
        <v>997</v>
      </c>
      <c r="K46130" s="2">
        <v>41017.363368055558</v>
      </c>
      <c r="L46130" s="2">
        <v>41017.455034722225</v>
      </c>
      <c r="M46130" s="1" t="s">
        <v>27</v>
      </c>
      <c r="N46130">
        <v>85.55</v>
      </c>
      <c r="O46130">
        <v>1111.8699999999999</v>
      </c>
      <c r="P46130">
        <v>0</v>
      </c>
      <c r="Q46130" s="1" t="s">
        <v>42</v>
      </c>
      <c r="R46130" s="1" t="s">
        <v>43</v>
      </c>
      <c r="S46130" s="1" t="s">
        <v>43</v>
      </c>
      <c r="T46130" s="1" t="s">
        <v>31</v>
      </c>
    </row>
    <row r="46131" spans="1:20" x14ac:dyDescent="0.3">
      <c r="A46131" s="1" t="s">
        <v>1125</v>
      </c>
      <c r="B46131" s="1" t="s">
        <v>1126</v>
      </c>
      <c r="C46131" s="2">
        <v>30052</v>
      </c>
      <c r="D46131" s="1" t="s">
        <v>22</v>
      </c>
      <c r="E46131" s="1" t="s">
        <v>34</v>
      </c>
      <c r="F46131" s="1" t="s">
        <v>46</v>
      </c>
      <c r="G46131" s="1" t="s">
        <v>25</v>
      </c>
      <c r="H46131" s="1" t="s">
        <v>36</v>
      </c>
      <c r="I46131" t="b">
        <v>1</v>
      </c>
      <c r="J46131">
        <v>431</v>
      </c>
      <c r="K46131" s="2">
        <v>43647.375567129631</v>
      </c>
      <c r="L46131" s="2">
        <v>43647.385983796295</v>
      </c>
      <c r="M46131" s="1" t="s">
        <v>55</v>
      </c>
      <c r="N46131">
        <v>136.80000000000001</v>
      </c>
      <c r="O46131">
        <v>1193</v>
      </c>
      <c r="P46131">
        <v>0</v>
      </c>
      <c r="Q46131" s="1" t="s">
        <v>70</v>
      </c>
      <c r="R46131" s="1" t="s">
        <v>71</v>
      </c>
      <c r="S46131" s="1" t="s">
        <v>72</v>
      </c>
      <c r="T46131" s="1" t="s">
        <v>31</v>
      </c>
    </row>
    <row r="46132" spans="1:20" x14ac:dyDescent="0.3">
      <c r="A46132" s="1" t="s">
        <v>84</v>
      </c>
      <c r="B46132" s="1" t="s">
        <v>85</v>
      </c>
      <c r="C46132" s="2">
        <v>21933</v>
      </c>
      <c r="D46132" s="1" t="s">
        <v>34</v>
      </c>
      <c r="E46132" s="1" t="s">
        <v>23</v>
      </c>
      <c r="F46132" s="1" t="s">
        <v>86</v>
      </c>
      <c r="G46132" s="1" t="s">
        <v>25</v>
      </c>
      <c r="H46132" s="1" t="s">
        <v>36</v>
      </c>
      <c r="I46132" t="b">
        <v>1</v>
      </c>
      <c r="J46132">
        <v>10961</v>
      </c>
      <c r="K46132" s="2">
        <v>42022.679560185185</v>
      </c>
      <c r="L46132" s="2">
        <v>42022.706701388888</v>
      </c>
      <c r="M46132" s="1" t="s">
        <v>27</v>
      </c>
      <c r="N46132">
        <v>85.55</v>
      </c>
      <c r="O46132">
        <v>11046.51</v>
      </c>
      <c r="P46132">
        <v>0</v>
      </c>
      <c r="Q46132" s="1" t="s">
        <v>191</v>
      </c>
      <c r="R46132" s="1" t="s">
        <v>192</v>
      </c>
      <c r="S46132" s="1" t="s">
        <v>193</v>
      </c>
      <c r="T46132" s="1" t="s">
        <v>31</v>
      </c>
    </row>
    <row r="46133" spans="1:20" x14ac:dyDescent="0.3">
      <c r="A46133" s="1" t="s">
        <v>334</v>
      </c>
      <c r="B46133" s="1" t="s">
        <v>335</v>
      </c>
      <c r="C46133" s="2">
        <v>31409</v>
      </c>
      <c r="D46133" s="1" t="s">
        <v>34</v>
      </c>
      <c r="E46133" s="1" t="s">
        <v>23</v>
      </c>
      <c r="F46133" s="1" t="s">
        <v>24</v>
      </c>
      <c r="G46133" s="1" t="s">
        <v>25</v>
      </c>
      <c r="H46133" s="1" t="s">
        <v>26</v>
      </c>
      <c r="I46133" t="b">
        <v>1</v>
      </c>
      <c r="J46133">
        <v>4948</v>
      </c>
      <c r="K46133" s="2">
        <v>41167.706226851849</v>
      </c>
      <c r="L46133" s="2">
        <v>41167.747893518521</v>
      </c>
      <c r="M46133" s="1" t="s">
        <v>66</v>
      </c>
      <c r="N46133">
        <v>146.18</v>
      </c>
      <c r="O46133">
        <v>5525.41</v>
      </c>
      <c r="P46133">
        <v>0</v>
      </c>
      <c r="Q46133" s="1" t="s">
        <v>42</v>
      </c>
      <c r="R46133" s="1" t="s">
        <v>43</v>
      </c>
      <c r="S46133" s="1" t="s">
        <v>43</v>
      </c>
      <c r="T46133" s="1" t="s">
        <v>31</v>
      </c>
    </row>
    <row r="46134" spans="1:20" x14ac:dyDescent="0.3">
      <c r="A46134" s="1" t="s">
        <v>334</v>
      </c>
      <c r="B46134" s="1" t="s">
        <v>335</v>
      </c>
      <c r="C46134" s="2">
        <v>31409</v>
      </c>
      <c r="D46134" s="1" t="s">
        <v>34</v>
      </c>
      <c r="E46134" s="1" t="s">
        <v>23</v>
      </c>
      <c r="F46134" s="1" t="s">
        <v>24</v>
      </c>
      <c r="G46134" s="1" t="s">
        <v>25</v>
      </c>
      <c r="H46134" s="1" t="s">
        <v>26</v>
      </c>
      <c r="I46134" t="b">
        <v>1</v>
      </c>
      <c r="J46134">
        <v>431</v>
      </c>
      <c r="K46134" s="2">
        <v>41167.706226851849</v>
      </c>
      <c r="L46134" s="2">
        <v>41167.747893518521</v>
      </c>
      <c r="M46134" s="1" t="s">
        <v>66</v>
      </c>
      <c r="N46134">
        <v>146.18</v>
      </c>
      <c r="O46134">
        <v>5525.41</v>
      </c>
      <c r="P46134">
        <v>0</v>
      </c>
      <c r="Q46134" s="1" t="s">
        <v>42</v>
      </c>
      <c r="R46134" s="1" t="s">
        <v>43</v>
      </c>
      <c r="S46134" s="1" t="s">
        <v>43</v>
      </c>
      <c r="T46134" s="1" t="s">
        <v>31</v>
      </c>
    </row>
    <row r="46135" spans="1:20" x14ac:dyDescent="0.3">
      <c r="A46135" s="1" t="s">
        <v>318</v>
      </c>
      <c r="B46135" s="1" t="s">
        <v>319</v>
      </c>
      <c r="C46135" s="2">
        <v>31105</v>
      </c>
      <c r="D46135" s="1" t="s">
        <v>34</v>
      </c>
      <c r="E46135" s="1" t="s">
        <v>34</v>
      </c>
      <c r="F46135" s="1" t="s">
        <v>40</v>
      </c>
      <c r="G46135" s="1" t="s">
        <v>25</v>
      </c>
      <c r="H46135" s="1" t="s">
        <v>41</v>
      </c>
      <c r="I46135" t="b">
        <v>1</v>
      </c>
      <c r="J46135">
        <v>431</v>
      </c>
      <c r="K46135" s="2">
        <v>43257.617002314815</v>
      </c>
      <c r="L46135" s="2">
        <v>43257.627418981479</v>
      </c>
      <c r="M46135" s="1" t="s">
        <v>55</v>
      </c>
      <c r="N46135">
        <v>136.80000000000001</v>
      </c>
      <c r="O46135">
        <v>847.3</v>
      </c>
      <c r="P46135">
        <v>0</v>
      </c>
      <c r="Q46135" s="1" t="s">
        <v>191</v>
      </c>
      <c r="R46135" s="1" t="s">
        <v>192</v>
      </c>
      <c r="S46135" s="1" t="s">
        <v>193</v>
      </c>
      <c r="T46135" s="1" t="s">
        <v>31</v>
      </c>
    </row>
    <row r="46136" spans="1:20" x14ac:dyDescent="0.3">
      <c r="A46136" s="1" t="s">
        <v>318</v>
      </c>
      <c r="B46136" s="1" t="s">
        <v>319</v>
      </c>
      <c r="C46136" s="2">
        <v>31105</v>
      </c>
      <c r="D46136" s="1" t="s">
        <v>34</v>
      </c>
      <c r="E46136" s="1" t="s">
        <v>34</v>
      </c>
      <c r="F46136" s="1" t="s">
        <v>40</v>
      </c>
      <c r="G46136" s="1" t="s">
        <v>25</v>
      </c>
      <c r="H46136" s="1" t="s">
        <v>41</v>
      </c>
      <c r="I46136" t="b">
        <v>1</v>
      </c>
      <c r="J46136">
        <v>431</v>
      </c>
      <c r="K46136" s="2">
        <v>43257.617002314815</v>
      </c>
      <c r="L46136" s="2">
        <v>43257.627418981479</v>
      </c>
      <c r="M46136" s="1" t="s">
        <v>55</v>
      </c>
      <c r="N46136">
        <v>136.80000000000001</v>
      </c>
      <c r="O46136">
        <v>847.3</v>
      </c>
      <c r="P46136">
        <v>0</v>
      </c>
      <c r="Q46136" s="1" t="s">
        <v>191</v>
      </c>
      <c r="R46136" s="1" t="s">
        <v>192</v>
      </c>
      <c r="S46136" s="1" t="s">
        <v>193</v>
      </c>
      <c r="T46136" s="1" t="s">
        <v>31</v>
      </c>
    </row>
    <row r="46137" spans="1:20" x14ac:dyDescent="0.3">
      <c r="A46137" s="1" t="s">
        <v>318</v>
      </c>
      <c r="B46137" s="1" t="s">
        <v>319</v>
      </c>
      <c r="C46137" s="2">
        <v>31105</v>
      </c>
      <c r="D46137" s="1" t="s">
        <v>34</v>
      </c>
      <c r="E46137" s="1" t="s">
        <v>34</v>
      </c>
      <c r="F46137" s="1" t="s">
        <v>40</v>
      </c>
      <c r="G46137" s="1" t="s">
        <v>25</v>
      </c>
      <c r="H46137" s="1" t="s">
        <v>41</v>
      </c>
      <c r="I46137" t="b">
        <v>1</v>
      </c>
      <c r="J46137">
        <v>431</v>
      </c>
      <c r="K46137" s="2">
        <v>43257.617002314815</v>
      </c>
      <c r="L46137" s="2">
        <v>43257.627418981479</v>
      </c>
      <c r="M46137" s="1" t="s">
        <v>55</v>
      </c>
      <c r="N46137">
        <v>136.80000000000001</v>
      </c>
      <c r="O46137">
        <v>847.3</v>
      </c>
      <c r="P46137">
        <v>0</v>
      </c>
      <c r="Q46137" s="1" t="s">
        <v>191</v>
      </c>
      <c r="R46137" s="1" t="s">
        <v>192</v>
      </c>
      <c r="S46137" s="1" t="s">
        <v>193</v>
      </c>
      <c r="T46137" s="1" t="s">
        <v>31</v>
      </c>
    </row>
    <row r="46138" spans="1:20" x14ac:dyDescent="0.3">
      <c r="A46138" s="1" t="s">
        <v>318</v>
      </c>
      <c r="B46138" s="1" t="s">
        <v>319</v>
      </c>
      <c r="C46138" s="2">
        <v>31105</v>
      </c>
      <c r="D46138" s="1" t="s">
        <v>34</v>
      </c>
      <c r="E46138" s="1" t="s">
        <v>34</v>
      </c>
      <c r="F46138" s="1" t="s">
        <v>40</v>
      </c>
      <c r="G46138" s="1" t="s">
        <v>25</v>
      </c>
      <c r="H46138" s="1" t="s">
        <v>41</v>
      </c>
      <c r="I46138" t="b">
        <v>1</v>
      </c>
      <c r="J46138">
        <v>431</v>
      </c>
      <c r="K46138" s="2">
        <v>43257.617002314815</v>
      </c>
      <c r="L46138" s="2">
        <v>43257.627418981479</v>
      </c>
      <c r="M46138" s="1" t="s">
        <v>55</v>
      </c>
      <c r="N46138">
        <v>136.80000000000001</v>
      </c>
      <c r="O46138">
        <v>847.3</v>
      </c>
      <c r="P46138">
        <v>0</v>
      </c>
      <c r="Q46138" s="1" t="s">
        <v>191</v>
      </c>
      <c r="R46138" s="1" t="s">
        <v>192</v>
      </c>
      <c r="S46138" s="1" t="s">
        <v>193</v>
      </c>
      <c r="T46138" s="1" t="s">
        <v>31</v>
      </c>
    </row>
    <row r="46139" spans="1:20" x14ac:dyDescent="0.3">
      <c r="A46139" s="1" t="s">
        <v>73</v>
      </c>
      <c r="B46139" s="1" t="s">
        <v>74</v>
      </c>
      <c r="C46139" s="2">
        <v>9356</v>
      </c>
      <c r="D46139" s="1" t="s">
        <v>34</v>
      </c>
      <c r="E46139" s="1" t="s">
        <v>34</v>
      </c>
      <c r="F46139" s="1" t="s">
        <v>24</v>
      </c>
      <c r="G46139" s="1" t="s">
        <v>25</v>
      </c>
      <c r="H46139" s="1" t="s">
        <v>26</v>
      </c>
      <c r="I46139" t="b">
        <v>1</v>
      </c>
      <c r="J46139">
        <v>431</v>
      </c>
      <c r="K46139" s="2">
        <v>41878.872106481482</v>
      </c>
      <c r="L46139" s="2">
        <v>41878.882523148146</v>
      </c>
      <c r="M46139" s="1" t="s">
        <v>47</v>
      </c>
      <c r="N46139">
        <v>85.55</v>
      </c>
      <c r="O46139">
        <v>1022.62</v>
      </c>
      <c r="P46139">
        <v>690.1</v>
      </c>
      <c r="Q46139" s="1" t="s">
        <v>28</v>
      </c>
      <c r="R46139" s="1" t="s">
        <v>29</v>
      </c>
      <c r="S46139" s="1" t="s">
        <v>30</v>
      </c>
      <c r="T46139" s="1" t="s">
        <v>31</v>
      </c>
    </row>
    <row r="46140" spans="1:20" x14ac:dyDescent="0.3">
      <c r="A46140" s="1" t="s">
        <v>73</v>
      </c>
      <c r="B46140" s="1" t="s">
        <v>74</v>
      </c>
      <c r="C46140" s="2">
        <v>9356</v>
      </c>
      <c r="D46140" s="1" t="s">
        <v>34</v>
      </c>
      <c r="E46140" s="1" t="s">
        <v>34</v>
      </c>
      <c r="F46140" s="1" t="s">
        <v>24</v>
      </c>
      <c r="G46140" s="1" t="s">
        <v>25</v>
      </c>
      <c r="H46140" s="1" t="s">
        <v>26</v>
      </c>
      <c r="I46140" t="b">
        <v>1</v>
      </c>
      <c r="J46140">
        <v>431</v>
      </c>
      <c r="K46140" s="2">
        <v>41878.872106481482</v>
      </c>
      <c r="L46140" s="2">
        <v>41878.882523148146</v>
      </c>
      <c r="M46140" s="1" t="s">
        <v>47</v>
      </c>
      <c r="N46140">
        <v>85.55</v>
      </c>
      <c r="O46140">
        <v>1022.62</v>
      </c>
      <c r="P46140">
        <v>690.1</v>
      </c>
      <c r="Q46140" s="1" t="s">
        <v>28</v>
      </c>
      <c r="R46140" s="1" t="s">
        <v>29</v>
      </c>
      <c r="S46140" s="1" t="s">
        <v>30</v>
      </c>
      <c r="T46140" s="1" t="s">
        <v>31</v>
      </c>
    </row>
    <row r="46141" spans="1:20" x14ac:dyDescent="0.3">
      <c r="A46141" s="1" t="s">
        <v>73</v>
      </c>
      <c r="B46141" s="1" t="s">
        <v>74</v>
      </c>
      <c r="C46141" s="2">
        <v>9356</v>
      </c>
      <c r="D46141" s="1" t="s">
        <v>34</v>
      </c>
      <c r="E46141" s="1" t="s">
        <v>34</v>
      </c>
      <c r="F46141" s="1" t="s">
        <v>24</v>
      </c>
      <c r="G46141" s="1" t="s">
        <v>25</v>
      </c>
      <c r="H46141" s="1" t="s">
        <v>26</v>
      </c>
      <c r="I46141" t="b">
        <v>1</v>
      </c>
      <c r="J46141">
        <v>431</v>
      </c>
      <c r="K46141" s="2">
        <v>41878.872106481482</v>
      </c>
      <c r="L46141" s="2">
        <v>41878.882523148146</v>
      </c>
      <c r="M46141" s="1" t="s">
        <v>47</v>
      </c>
      <c r="N46141">
        <v>85.55</v>
      </c>
      <c r="O46141">
        <v>1022.62</v>
      </c>
      <c r="P46141">
        <v>690.1</v>
      </c>
      <c r="Q46141" s="1" t="s">
        <v>28</v>
      </c>
      <c r="R46141" s="1" t="s">
        <v>29</v>
      </c>
      <c r="S46141" s="1" t="s">
        <v>30</v>
      </c>
      <c r="T46141" s="1" t="s">
        <v>31</v>
      </c>
    </row>
    <row r="46142" spans="1:20" x14ac:dyDescent="0.3">
      <c r="A46142" s="1" t="s">
        <v>1043</v>
      </c>
      <c r="B46142" s="1" t="s">
        <v>1044</v>
      </c>
      <c r="C46142" s="2">
        <v>32073</v>
      </c>
      <c r="D46142" s="1" t="s">
        <v>22</v>
      </c>
      <c r="E46142" s="1" t="s">
        <v>23</v>
      </c>
      <c r="F46142" s="1" t="s">
        <v>69</v>
      </c>
      <c r="G46142" s="1" t="s">
        <v>25</v>
      </c>
      <c r="H46142" s="1" t="s">
        <v>26</v>
      </c>
      <c r="I46142" t="b">
        <v>1</v>
      </c>
      <c r="J46142">
        <v>4460</v>
      </c>
      <c r="K46142" s="2">
        <v>44134.545729166668</v>
      </c>
      <c r="L46142" s="2">
        <v>44134.562719907408</v>
      </c>
      <c r="M46142" s="1" t="s">
        <v>47</v>
      </c>
      <c r="N46142">
        <v>142.58000000000001</v>
      </c>
      <c r="O46142">
        <v>4602.91</v>
      </c>
      <c r="P46142">
        <v>4315.76</v>
      </c>
      <c r="Q46142" s="1" t="s">
        <v>100</v>
      </c>
      <c r="R46142" s="1" t="s">
        <v>29</v>
      </c>
      <c r="S46142" s="1" t="s">
        <v>30</v>
      </c>
      <c r="T46142" s="1" t="s">
        <v>31</v>
      </c>
    </row>
    <row r="46143" spans="1:20" x14ac:dyDescent="0.3">
      <c r="A46143" s="1" t="s">
        <v>227</v>
      </c>
      <c r="B46143" s="1" t="s">
        <v>228</v>
      </c>
      <c r="C46143" s="2">
        <v>25338</v>
      </c>
      <c r="D46143" s="1" t="s">
        <v>22</v>
      </c>
      <c r="E46143" s="1" t="s">
        <v>23</v>
      </c>
      <c r="F46143" s="1" t="s">
        <v>86</v>
      </c>
      <c r="G46143" s="1" t="s">
        <v>25</v>
      </c>
      <c r="H46143" s="1" t="s">
        <v>36</v>
      </c>
      <c r="I46143" t="b">
        <v>1</v>
      </c>
      <c r="J46143">
        <v>3364</v>
      </c>
      <c r="K46143" s="2">
        <v>42733.698148148149</v>
      </c>
      <c r="L46143" s="2">
        <v>42733.708564814813</v>
      </c>
      <c r="M46143" s="1" t="s">
        <v>27</v>
      </c>
      <c r="N46143">
        <v>142.58000000000001</v>
      </c>
      <c r="O46143">
        <v>17178.78</v>
      </c>
      <c r="P46143">
        <v>0</v>
      </c>
      <c r="Q46143" s="1" t="s">
        <v>42</v>
      </c>
      <c r="R46143" s="1" t="s">
        <v>43</v>
      </c>
      <c r="S46143" s="1" t="s">
        <v>43</v>
      </c>
      <c r="T46143" s="1" t="s">
        <v>31</v>
      </c>
    </row>
    <row r="46144" spans="1:20" x14ac:dyDescent="0.3">
      <c r="A46144" s="1" t="s">
        <v>227</v>
      </c>
      <c r="B46144" s="1" t="s">
        <v>228</v>
      </c>
      <c r="C46144" s="2">
        <v>25338</v>
      </c>
      <c r="D46144" s="1" t="s">
        <v>22</v>
      </c>
      <c r="E46144" s="1" t="s">
        <v>23</v>
      </c>
      <c r="F46144" s="1" t="s">
        <v>86</v>
      </c>
      <c r="G46144" s="1" t="s">
        <v>25</v>
      </c>
      <c r="H46144" s="1" t="s">
        <v>36</v>
      </c>
      <c r="I46144" t="b">
        <v>1</v>
      </c>
      <c r="J46144">
        <v>6386</v>
      </c>
      <c r="K46144" s="2">
        <v>42733.698148148149</v>
      </c>
      <c r="L46144" s="2">
        <v>42733.708564814813</v>
      </c>
      <c r="M46144" s="1" t="s">
        <v>27</v>
      </c>
      <c r="N46144">
        <v>142.58000000000001</v>
      </c>
      <c r="O46144">
        <v>17178.78</v>
      </c>
      <c r="P46144">
        <v>0</v>
      </c>
      <c r="Q46144" s="1" t="s">
        <v>42</v>
      </c>
      <c r="R46144" s="1" t="s">
        <v>43</v>
      </c>
      <c r="S46144" s="1" t="s">
        <v>43</v>
      </c>
      <c r="T46144" s="1" t="s">
        <v>31</v>
      </c>
    </row>
    <row r="46145" spans="1:20" x14ac:dyDescent="0.3">
      <c r="A46145" s="1" t="s">
        <v>227</v>
      </c>
      <c r="B46145" s="1" t="s">
        <v>228</v>
      </c>
      <c r="C46145" s="2">
        <v>25338</v>
      </c>
      <c r="D46145" s="1" t="s">
        <v>22</v>
      </c>
      <c r="E46145" s="1" t="s">
        <v>23</v>
      </c>
      <c r="F46145" s="1" t="s">
        <v>86</v>
      </c>
      <c r="G46145" s="1" t="s">
        <v>25</v>
      </c>
      <c r="H46145" s="1" t="s">
        <v>36</v>
      </c>
      <c r="I46145" t="b">
        <v>1</v>
      </c>
      <c r="J46145">
        <v>2798</v>
      </c>
      <c r="K46145" s="2">
        <v>42733.698148148149</v>
      </c>
      <c r="L46145" s="2">
        <v>42733.708564814813</v>
      </c>
      <c r="M46145" s="1" t="s">
        <v>27</v>
      </c>
      <c r="N46145">
        <v>142.58000000000001</v>
      </c>
      <c r="O46145">
        <v>17178.78</v>
      </c>
      <c r="P46145">
        <v>0</v>
      </c>
      <c r="Q46145" s="1" t="s">
        <v>42</v>
      </c>
      <c r="R46145" s="1" t="s">
        <v>43</v>
      </c>
      <c r="S46145" s="1" t="s">
        <v>43</v>
      </c>
      <c r="T46145" s="1" t="s">
        <v>31</v>
      </c>
    </row>
    <row r="46146" spans="1:20" x14ac:dyDescent="0.3">
      <c r="A46146" s="1" t="s">
        <v>227</v>
      </c>
      <c r="B46146" s="1" t="s">
        <v>228</v>
      </c>
      <c r="C46146" s="2">
        <v>25338</v>
      </c>
      <c r="D46146" s="1" t="s">
        <v>22</v>
      </c>
      <c r="E46146" s="1" t="s">
        <v>23</v>
      </c>
      <c r="F46146" s="1" t="s">
        <v>86</v>
      </c>
      <c r="G46146" s="1" t="s">
        <v>25</v>
      </c>
      <c r="H46146" s="1" t="s">
        <v>36</v>
      </c>
      <c r="I46146" t="b">
        <v>1</v>
      </c>
      <c r="J46146">
        <v>2714</v>
      </c>
      <c r="K46146" s="2">
        <v>42733.698148148149</v>
      </c>
      <c r="L46146" s="2">
        <v>42733.708564814813</v>
      </c>
      <c r="M46146" s="1" t="s">
        <v>27</v>
      </c>
      <c r="N46146">
        <v>142.58000000000001</v>
      </c>
      <c r="O46146">
        <v>17178.78</v>
      </c>
      <c r="P46146">
        <v>0</v>
      </c>
      <c r="Q46146" s="1" t="s">
        <v>42</v>
      </c>
      <c r="R46146" s="1" t="s">
        <v>43</v>
      </c>
      <c r="S46146" s="1" t="s">
        <v>43</v>
      </c>
      <c r="T46146" s="1" t="s">
        <v>31</v>
      </c>
    </row>
    <row r="46147" spans="1:20" x14ac:dyDescent="0.3">
      <c r="A46147" s="1" t="s">
        <v>318</v>
      </c>
      <c r="B46147" s="1" t="s">
        <v>319</v>
      </c>
      <c r="C46147" s="2">
        <v>31105</v>
      </c>
      <c r="D46147" s="1" t="s">
        <v>34</v>
      </c>
      <c r="E46147" s="1" t="s">
        <v>34</v>
      </c>
      <c r="F46147" s="1" t="s">
        <v>40</v>
      </c>
      <c r="G46147" s="1" t="s">
        <v>25</v>
      </c>
      <c r="H46147" s="1" t="s">
        <v>41</v>
      </c>
      <c r="I46147" t="b">
        <v>1</v>
      </c>
      <c r="J46147">
        <v>431</v>
      </c>
      <c r="K46147" s="2">
        <v>43257.617002314815</v>
      </c>
      <c r="L46147" s="2">
        <v>43257.627418981479</v>
      </c>
      <c r="M46147" s="1" t="s">
        <v>55</v>
      </c>
      <c r="N46147">
        <v>136.80000000000001</v>
      </c>
      <c r="O46147">
        <v>847.3</v>
      </c>
      <c r="P46147">
        <v>0</v>
      </c>
      <c r="Q46147" s="1" t="s">
        <v>191</v>
      </c>
      <c r="R46147" s="1" t="s">
        <v>192</v>
      </c>
      <c r="S46147" s="1" t="s">
        <v>193</v>
      </c>
      <c r="T46147" s="1" t="s">
        <v>31</v>
      </c>
    </row>
    <row r="46148" spans="1:20" x14ac:dyDescent="0.3">
      <c r="A46148" s="1" t="s">
        <v>318</v>
      </c>
      <c r="B46148" s="1" t="s">
        <v>319</v>
      </c>
      <c r="C46148" s="2">
        <v>31105</v>
      </c>
      <c r="D46148" s="1" t="s">
        <v>34</v>
      </c>
      <c r="E46148" s="1" t="s">
        <v>34</v>
      </c>
      <c r="F46148" s="1" t="s">
        <v>40</v>
      </c>
      <c r="G46148" s="1" t="s">
        <v>25</v>
      </c>
      <c r="H46148" s="1" t="s">
        <v>41</v>
      </c>
      <c r="I46148" t="b">
        <v>1</v>
      </c>
      <c r="J46148">
        <v>431</v>
      </c>
      <c r="K46148" s="2">
        <v>43257.617002314815</v>
      </c>
      <c r="L46148" s="2">
        <v>43257.627418981479</v>
      </c>
      <c r="M46148" s="1" t="s">
        <v>55</v>
      </c>
      <c r="N46148">
        <v>136.80000000000001</v>
      </c>
      <c r="O46148">
        <v>847.3</v>
      </c>
      <c r="P46148">
        <v>0</v>
      </c>
      <c r="Q46148" s="1" t="s">
        <v>191</v>
      </c>
      <c r="R46148" s="1" t="s">
        <v>192</v>
      </c>
      <c r="S46148" s="1" t="s">
        <v>193</v>
      </c>
      <c r="T46148" s="1" t="s">
        <v>31</v>
      </c>
    </row>
    <row r="46149" spans="1:20" x14ac:dyDescent="0.3">
      <c r="A46149" s="1" t="s">
        <v>306</v>
      </c>
      <c r="B46149" s="1" t="s">
        <v>307</v>
      </c>
      <c r="C46149" s="2">
        <v>15503</v>
      </c>
      <c r="D46149" s="1" t="s">
        <v>34</v>
      </c>
      <c r="E46149" s="1" t="s">
        <v>23</v>
      </c>
      <c r="F46149" s="1" t="s">
        <v>24</v>
      </c>
      <c r="G46149" s="1" t="s">
        <v>25</v>
      </c>
      <c r="H46149" s="1" t="s">
        <v>26</v>
      </c>
      <c r="I46149" t="b">
        <v>1</v>
      </c>
      <c r="J46149">
        <v>431</v>
      </c>
      <c r="K46149" s="2">
        <v>41702.454525462963</v>
      </c>
      <c r="L46149" s="2">
        <v>41702.489895833336</v>
      </c>
      <c r="M46149" s="1" t="s">
        <v>27</v>
      </c>
      <c r="N46149">
        <v>142.58000000000001</v>
      </c>
      <c r="O46149">
        <v>573.98</v>
      </c>
      <c r="P46149">
        <v>427.18</v>
      </c>
      <c r="Q46149" s="1" t="s">
        <v>28</v>
      </c>
      <c r="R46149" s="1" t="s">
        <v>29</v>
      </c>
      <c r="S46149" s="1" t="s">
        <v>30</v>
      </c>
      <c r="T46149" s="1" t="s">
        <v>31</v>
      </c>
    </row>
    <row r="46150" spans="1:20" x14ac:dyDescent="0.3">
      <c r="A46150" s="1" t="s">
        <v>468</v>
      </c>
      <c r="B46150" s="1" t="s">
        <v>469</v>
      </c>
      <c r="C46150" s="2">
        <v>28005</v>
      </c>
      <c r="D46150" s="1" t="s">
        <v>22</v>
      </c>
      <c r="E46150" s="1" t="s">
        <v>23</v>
      </c>
      <c r="F46150" s="1" t="s">
        <v>24</v>
      </c>
      <c r="G46150" s="1" t="s">
        <v>25</v>
      </c>
      <c r="H46150" s="1" t="s">
        <v>26</v>
      </c>
      <c r="I46150" t="b">
        <v>0</v>
      </c>
      <c r="J46150">
        <v>14085</v>
      </c>
      <c r="K46150" s="2">
        <v>40933.118634259263</v>
      </c>
      <c r="L46150" s="2">
        <v>40933.129050925927</v>
      </c>
      <c r="M46150" s="1" t="s">
        <v>27</v>
      </c>
      <c r="N46150">
        <v>85.55</v>
      </c>
      <c r="O46150">
        <v>14319.4</v>
      </c>
      <c r="P46150">
        <v>0</v>
      </c>
      <c r="Q46150" s="1" t="s">
        <v>42</v>
      </c>
      <c r="R46150" s="1" t="s">
        <v>43</v>
      </c>
      <c r="S46150" s="1" t="s">
        <v>43</v>
      </c>
      <c r="T46150" s="1" t="s">
        <v>31</v>
      </c>
    </row>
    <row r="46151" spans="1:20" x14ac:dyDescent="0.3">
      <c r="A46151" s="1" t="s">
        <v>264</v>
      </c>
      <c r="B46151" s="1" t="s">
        <v>265</v>
      </c>
      <c r="C46151" s="2">
        <v>20839</v>
      </c>
      <c r="D46151" s="1" t="s">
        <v>34</v>
      </c>
      <c r="E46151" s="1" t="s">
        <v>34</v>
      </c>
      <c r="F46151" s="1" t="s">
        <v>24</v>
      </c>
      <c r="G46151" s="1" t="s">
        <v>25</v>
      </c>
      <c r="H46151" s="1" t="s">
        <v>26</v>
      </c>
      <c r="I46151" t="b">
        <v>0</v>
      </c>
      <c r="J46151">
        <v>431</v>
      </c>
      <c r="K46151" s="2">
        <v>41792.973912037036</v>
      </c>
      <c r="L46151" s="2">
        <v>41793.973912037036</v>
      </c>
      <c r="M46151" s="1" t="s">
        <v>83</v>
      </c>
      <c r="N46151">
        <v>87.71</v>
      </c>
      <c r="O46151">
        <v>13125.57</v>
      </c>
      <c r="P46151">
        <v>0</v>
      </c>
      <c r="Q46151" s="1" t="s">
        <v>42</v>
      </c>
      <c r="R46151" s="1" t="s">
        <v>43</v>
      </c>
      <c r="S46151" s="1" t="s">
        <v>43</v>
      </c>
      <c r="T46151" s="1" t="s">
        <v>31</v>
      </c>
    </row>
    <row r="46152" spans="1:20" x14ac:dyDescent="0.3">
      <c r="A46152" s="1" t="s">
        <v>264</v>
      </c>
      <c r="B46152" s="1" t="s">
        <v>265</v>
      </c>
      <c r="C46152" s="2">
        <v>20839</v>
      </c>
      <c r="D46152" s="1" t="s">
        <v>34</v>
      </c>
      <c r="E46152" s="1" t="s">
        <v>34</v>
      </c>
      <c r="F46152" s="1" t="s">
        <v>24</v>
      </c>
      <c r="G46152" s="1" t="s">
        <v>25</v>
      </c>
      <c r="H46152" s="1" t="s">
        <v>26</v>
      </c>
      <c r="I46152" t="b">
        <v>0</v>
      </c>
      <c r="J46152">
        <v>8448</v>
      </c>
      <c r="K46152" s="2">
        <v>41792.973912037036</v>
      </c>
      <c r="L46152" s="2">
        <v>41793.973912037036</v>
      </c>
      <c r="M46152" s="1" t="s">
        <v>83</v>
      </c>
      <c r="N46152">
        <v>87.71</v>
      </c>
      <c r="O46152">
        <v>13125.57</v>
      </c>
      <c r="P46152">
        <v>0</v>
      </c>
      <c r="Q46152" s="1" t="s">
        <v>42</v>
      </c>
      <c r="R46152" s="1" t="s">
        <v>43</v>
      </c>
      <c r="S46152" s="1" t="s">
        <v>43</v>
      </c>
      <c r="T46152" s="1" t="s">
        <v>31</v>
      </c>
    </row>
    <row r="46153" spans="1:20" x14ac:dyDescent="0.3">
      <c r="A46153" s="1" t="s">
        <v>264</v>
      </c>
      <c r="B46153" s="1" t="s">
        <v>265</v>
      </c>
      <c r="C46153" s="2">
        <v>20839</v>
      </c>
      <c r="D46153" s="1" t="s">
        <v>34</v>
      </c>
      <c r="E46153" s="1" t="s">
        <v>34</v>
      </c>
      <c r="F46153" s="1" t="s">
        <v>24</v>
      </c>
      <c r="G46153" s="1" t="s">
        <v>25</v>
      </c>
      <c r="H46153" s="1" t="s">
        <v>26</v>
      </c>
      <c r="I46153" t="b">
        <v>0</v>
      </c>
      <c r="J46153">
        <v>431</v>
      </c>
      <c r="K46153" s="2">
        <v>41792.973912037036</v>
      </c>
      <c r="L46153" s="2">
        <v>41793.973912037036</v>
      </c>
      <c r="M46153" s="1" t="s">
        <v>83</v>
      </c>
      <c r="N46153">
        <v>87.71</v>
      </c>
      <c r="O46153">
        <v>13125.57</v>
      </c>
      <c r="P46153">
        <v>0</v>
      </c>
      <c r="Q46153" s="1" t="s">
        <v>42</v>
      </c>
      <c r="R46153" s="1" t="s">
        <v>43</v>
      </c>
      <c r="S46153" s="1" t="s">
        <v>43</v>
      </c>
      <c r="T46153" s="1" t="s">
        <v>31</v>
      </c>
    </row>
    <row r="46154" spans="1:20" x14ac:dyDescent="0.3">
      <c r="A46154" s="1" t="s">
        <v>84</v>
      </c>
      <c r="B46154" s="1" t="s">
        <v>85</v>
      </c>
      <c r="C46154" s="2">
        <v>21933</v>
      </c>
      <c r="D46154" s="1" t="s">
        <v>34</v>
      </c>
      <c r="E46154" s="1" t="s">
        <v>23</v>
      </c>
      <c r="F46154" s="1" t="s">
        <v>86</v>
      </c>
      <c r="G46154" s="1" t="s">
        <v>25</v>
      </c>
      <c r="H46154" s="1" t="s">
        <v>36</v>
      </c>
      <c r="I46154" t="b">
        <v>1</v>
      </c>
      <c r="J46154">
        <v>431</v>
      </c>
      <c r="K46154" s="2">
        <v>44578.661932870367</v>
      </c>
      <c r="L46154" s="2">
        <v>44578.672349537039</v>
      </c>
      <c r="M46154" s="1" t="s">
        <v>47</v>
      </c>
      <c r="N46154">
        <v>85.55</v>
      </c>
      <c r="O46154">
        <v>366.76</v>
      </c>
      <c r="P46154">
        <v>0</v>
      </c>
      <c r="Q46154" s="1" t="s">
        <v>42</v>
      </c>
      <c r="R46154" s="1" t="s">
        <v>43</v>
      </c>
      <c r="S46154" s="1" t="s">
        <v>43</v>
      </c>
      <c r="T46154" s="1" t="s">
        <v>31</v>
      </c>
    </row>
    <row r="46155" spans="1:20" x14ac:dyDescent="0.3">
      <c r="A46155" s="1" t="s">
        <v>599</v>
      </c>
      <c r="B46155" s="1" t="s">
        <v>600</v>
      </c>
      <c r="C46155" s="2">
        <v>9996</v>
      </c>
      <c r="D46155" s="1" t="s">
        <v>22</v>
      </c>
      <c r="E46155" s="1" t="s">
        <v>34</v>
      </c>
      <c r="F46155" s="1" t="s">
        <v>24</v>
      </c>
      <c r="G46155" s="1" t="s">
        <v>25</v>
      </c>
      <c r="H46155" s="1" t="s">
        <v>26</v>
      </c>
      <c r="I46155" t="b">
        <v>0</v>
      </c>
      <c r="J46155">
        <v>431</v>
      </c>
      <c r="K46155" s="2">
        <v>41636.848020833335</v>
      </c>
      <c r="L46155" s="2">
        <v>41636.858437499999</v>
      </c>
      <c r="M46155" s="1" t="s">
        <v>55</v>
      </c>
      <c r="N46155">
        <v>136.80000000000001</v>
      </c>
      <c r="O46155">
        <v>1503</v>
      </c>
      <c r="P46155">
        <v>1202.4000000000001</v>
      </c>
      <c r="Q46155" s="1" t="s">
        <v>28</v>
      </c>
      <c r="R46155" s="1" t="s">
        <v>29</v>
      </c>
      <c r="S46155" s="1" t="s">
        <v>30</v>
      </c>
      <c r="T46155" s="1" t="s">
        <v>31</v>
      </c>
    </row>
    <row r="46156" spans="1:20" x14ac:dyDescent="0.3">
      <c r="A46156" s="1" t="s">
        <v>101</v>
      </c>
      <c r="B46156" s="1" t="s">
        <v>102</v>
      </c>
      <c r="C46156" s="2">
        <v>21562</v>
      </c>
      <c r="D46156" s="1" t="s">
        <v>34</v>
      </c>
      <c r="E46156" s="1" t="s">
        <v>23</v>
      </c>
      <c r="F46156" s="1" t="s">
        <v>24</v>
      </c>
      <c r="G46156" s="1" t="s">
        <v>25</v>
      </c>
      <c r="H46156" s="1" t="s">
        <v>26</v>
      </c>
      <c r="I46156" t="b">
        <v>1</v>
      </c>
      <c r="J46156">
        <v>431</v>
      </c>
      <c r="K46156" s="2">
        <v>41212.304062499999</v>
      </c>
      <c r="L46156" s="2">
        <v>41212.314479166664</v>
      </c>
      <c r="M46156" s="1" t="s">
        <v>47</v>
      </c>
      <c r="N46156">
        <v>85.55</v>
      </c>
      <c r="O46156">
        <v>411.76</v>
      </c>
      <c r="P46156">
        <v>0</v>
      </c>
      <c r="Q46156" s="1" t="s">
        <v>70</v>
      </c>
      <c r="R46156" s="1" t="s">
        <v>71</v>
      </c>
      <c r="S46156" s="1" t="s">
        <v>72</v>
      </c>
      <c r="T46156" s="1" t="s">
        <v>31</v>
      </c>
    </row>
    <row r="46157" spans="1:20" x14ac:dyDescent="0.3">
      <c r="A46157" s="1" t="s">
        <v>101</v>
      </c>
      <c r="B46157" s="1" t="s">
        <v>102</v>
      </c>
      <c r="C46157" s="2">
        <v>21562</v>
      </c>
      <c r="D46157" s="1" t="s">
        <v>34</v>
      </c>
      <c r="E46157" s="1" t="s">
        <v>23</v>
      </c>
      <c r="F46157" s="1" t="s">
        <v>24</v>
      </c>
      <c r="G46157" s="1" t="s">
        <v>25</v>
      </c>
      <c r="H46157" s="1" t="s">
        <v>26</v>
      </c>
      <c r="I46157" t="b">
        <v>1</v>
      </c>
      <c r="J46157">
        <v>431</v>
      </c>
      <c r="K46157" s="2">
        <v>41212.304062499999</v>
      </c>
      <c r="L46157" s="2">
        <v>41212.314479166664</v>
      </c>
      <c r="M46157" s="1" t="s">
        <v>47</v>
      </c>
      <c r="N46157">
        <v>85.55</v>
      </c>
      <c r="O46157">
        <v>411.76</v>
      </c>
      <c r="P46157">
        <v>0</v>
      </c>
      <c r="Q46157" s="1" t="s">
        <v>70</v>
      </c>
      <c r="R46157" s="1" t="s">
        <v>71</v>
      </c>
      <c r="S46157" s="1" t="s">
        <v>72</v>
      </c>
      <c r="T46157" s="1" t="s">
        <v>31</v>
      </c>
    </row>
    <row r="46158" spans="1:20" x14ac:dyDescent="0.3">
      <c r="A46158" s="1" t="s">
        <v>101</v>
      </c>
      <c r="B46158" s="1" t="s">
        <v>102</v>
      </c>
      <c r="C46158" s="2">
        <v>21562</v>
      </c>
      <c r="D46158" s="1" t="s">
        <v>34</v>
      </c>
      <c r="E46158" s="1" t="s">
        <v>23</v>
      </c>
      <c r="F46158" s="1" t="s">
        <v>24</v>
      </c>
      <c r="G46158" s="1" t="s">
        <v>25</v>
      </c>
      <c r="H46158" s="1" t="s">
        <v>26</v>
      </c>
      <c r="I46158" t="b">
        <v>1</v>
      </c>
      <c r="J46158">
        <v>431</v>
      </c>
      <c r="K46158" s="2">
        <v>41212.304062499999</v>
      </c>
      <c r="L46158" s="2">
        <v>41212.314479166664</v>
      </c>
      <c r="M46158" s="1" t="s">
        <v>47</v>
      </c>
      <c r="N46158">
        <v>85.55</v>
      </c>
      <c r="O46158">
        <v>411.76</v>
      </c>
      <c r="P46158">
        <v>0</v>
      </c>
      <c r="Q46158" s="1" t="s">
        <v>70</v>
      </c>
      <c r="R46158" s="1" t="s">
        <v>71</v>
      </c>
      <c r="S46158" s="1" t="s">
        <v>72</v>
      </c>
      <c r="T46158" s="1" t="s">
        <v>31</v>
      </c>
    </row>
    <row r="46159" spans="1:20" x14ac:dyDescent="0.3">
      <c r="A46159" s="1" t="s">
        <v>1091</v>
      </c>
      <c r="B46159" s="1" t="s">
        <v>1092</v>
      </c>
      <c r="C46159" s="2">
        <v>10315</v>
      </c>
      <c r="D46159" s="1" t="s">
        <v>34</v>
      </c>
      <c r="E46159" s="1" t="s">
        <v>34</v>
      </c>
      <c r="F46159" s="1" t="s">
        <v>24</v>
      </c>
      <c r="G46159" s="1" t="s">
        <v>25</v>
      </c>
      <c r="H46159" s="1" t="s">
        <v>26</v>
      </c>
      <c r="I46159" t="b">
        <v>0</v>
      </c>
      <c r="J46159">
        <v>431</v>
      </c>
      <c r="K46159" s="2">
        <v>44164.372754629629</v>
      </c>
      <c r="L46159" s="2">
        <v>44168.393657407411</v>
      </c>
      <c r="M46159" s="1" t="s">
        <v>83</v>
      </c>
      <c r="N46159">
        <v>146.18</v>
      </c>
      <c r="O46159">
        <v>12146.61</v>
      </c>
      <c r="P46159">
        <v>9677.75</v>
      </c>
      <c r="Q46159" s="1" t="s">
        <v>28</v>
      </c>
      <c r="R46159" s="1" t="s">
        <v>29</v>
      </c>
      <c r="S46159" s="1" t="s">
        <v>30</v>
      </c>
      <c r="T46159" s="1" t="s">
        <v>31</v>
      </c>
    </row>
    <row r="46160" spans="1:20" x14ac:dyDescent="0.3">
      <c r="A46160" s="1" t="s">
        <v>1091</v>
      </c>
      <c r="B46160" s="1" t="s">
        <v>1092</v>
      </c>
      <c r="C46160" s="2">
        <v>10315</v>
      </c>
      <c r="D46160" s="1" t="s">
        <v>34</v>
      </c>
      <c r="E46160" s="1" t="s">
        <v>34</v>
      </c>
      <c r="F46160" s="1" t="s">
        <v>24</v>
      </c>
      <c r="G46160" s="1" t="s">
        <v>25</v>
      </c>
      <c r="H46160" s="1" t="s">
        <v>26</v>
      </c>
      <c r="I46160" t="b">
        <v>0</v>
      </c>
      <c r="J46160">
        <v>431</v>
      </c>
      <c r="K46160" s="2">
        <v>44164.372754629629</v>
      </c>
      <c r="L46160" s="2">
        <v>44168.393657407411</v>
      </c>
      <c r="M46160" s="1" t="s">
        <v>83</v>
      </c>
      <c r="N46160">
        <v>146.18</v>
      </c>
      <c r="O46160">
        <v>12146.61</v>
      </c>
      <c r="P46160">
        <v>9677.75</v>
      </c>
      <c r="Q46160" s="1" t="s">
        <v>28</v>
      </c>
      <c r="R46160" s="1" t="s">
        <v>29</v>
      </c>
      <c r="S46160" s="1" t="s">
        <v>30</v>
      </c>
      <c r="T46160" s="1" t="s">
        <v>31</v>
      </c>
    </row>
    <row r="46161" spans="1:20" x14ac:dyDescent="0.3">
      <c r="A46161" s="1" t="s">
        <v>1091</v>
      </c>
      <c r="B46161" s="1" t="s">
        <v>1092</v>
      </c>
      <c r="C46161" s="2">
        <v>10315</v>
      </c>
      <c r="D46161" s="1" t="s">
        <v>34</v>
      </c>
      <c r="E46161" s="1" t="s">
        <v>34</v>
      </c>
      <c r="F46161" s="1" t="s">
        <v>24</v>
      </c>
      <c r="G46161" s="1" t="s">
        <v>25</v>
      </c>
      <c r="H46161" s="1" t="s">
        <v>26</v>
      </c>
      <c r="I46161" t="b">
        <v>0</v>
      </c>
      <c r="J46161">
        <v>5514</v>
      </c>
      <c r="K46161" s="2">
        <v>44164.372754629629</v>
      </c>
      <c r="L46161" s="2">
        <v>44168.393657407411</v>
      </c>
      <c r="M46161" s="1" t="s">
        <v>83</v>
      </c>
      <c r="N46161">
        <v>146.18</v>
      </c>
      <c r="O46161">
        <v>12146.61</v>
      </c>
      <c r="P46161">
        <v>9677.75</v>
      </c>
      <c r="Q46161" s="1" t="s">
        <v>28</v>
      </c>
      <c r="R46161" s="1" t="s">
        <v>29</v>
      </c>
      <c r="S46161" s="1" t="s">
        <v>30</v>
      </c>
      <c r="T46161" s="1" t="s">
        <v>31</v>
      </c>
    </row>
    <row r="46162" spans="1:20" x14ac:dyDescent="0.3">
      <c r="A46162" s="1" t="s">
        <v>1091</v>
      </c>
      <c r="B46162" s="1" t="s">
        <v>1092</v>
      </c>
      <c r="C46162" s="2">
        <v>10315</v>
      </c>
      <c r="D46162" s="1" t="s">
        <v>34</v>
      </c>
      <c r="E46162" s="1" t="s">
        <v>34</v>
      </c>
      <c r="F46162" s="1" t="s">
        <v>24</v>
      </c>
      <c r="G46162" s="1" t="s">
        <v>25</v>
      </c>
      <c r="H46162" s="1" t="s">
        <v>26</v>
      </c>
      <c r="I46162" t="b">
        <v>0</v>
      </c>
      <c r="J46162">
        <v>431</v>
      </c>
      <c r="K46162" s="2">
        <v>44164.372754629629</v>
      </c>
      <c r="L46162" s="2">
        <v>44168.393657407411</v>
      </c>
      <c r="M46162" s="1" t="s">
        <v>83</v>
      </c>
      <c r="N46162">
        <v>146.18</v>
      </c>
      <c r="O46162">
        <v>12146.61</v>
      </c>
      <c r="P46162">
        <v>9677.75</v>
      </c>
      <c r="Q46162" s="1" t="s">
        <v>28</v>
      </c>
      <c r="R46162" s="1" t="s">
        <v>29</v>
      </c>
      <c r="S46162" s="1" t="s">
        <v>30</v>
      </c>
      <c r="T46162" s="1" t="s">
        <v>31</v>
      </c>
    </row>
    <row r="46163" spans="1:20" x14ac:dyDescent="0.3">
      <c r="A46163" s="1" t="s">
        <v>227</v>
      </c>
      <c r="B46163" s="1" t="s">
        <v>228</v>
      </c>
      <c r="C46163" s="2">
        <v>25338</v>
      </c>
      <c r="D46163" s="1" t="s">
        <v>22</v>
      </c>
      <c r="E46163" s="1" t="s">
        <v>23</v>
      </c>
      <c r="F46163" s="1" t="s">
        <v>86</v>
      </c>
      <c r="G46163" s="1" t="s">
        <v>25</v>
      </c>
      <c r="H46163" s="1" t="s">
        <v>36</v>
      </c>
      <c r="I46163" t="b">
        <v>1</v>
      </c>
      <c r="J46163">
        <v>1773</v>
      </c>
      <c r="K46163" s="2">
        <v>42733.698148148149</v>
      </c>
      <c r="L46163" s="2">
        <v>42733.708564814813</v>
      </c>
      <c r="M46163" s="1" t="s">
        <v>27</v>
      </c>
      <c r="N46163">
        <v>142.58000000000001</v>
      </c>
      <c r="O46163">
        <v>17178.78</v>
      </c>
      <c r="P46163">
        <v>0</v>
      </c>
      <c r="Q46163" s="1" t="s">
        <v>42</v>
      </c>
      <c r="R46163" s="1" t="s">
        <v>43</v>
      </c>
      <c r="S46163" s="1" t="s">
        <v>43</v>
      </c>
      <c r="T46163" s="1" t="s">
        <v>31</v>
      </c>
    </row>
    <row r="46164" spans="1:20" x14ac:dyDescent="0.3">
      <c r="A46164" s="1" t="s">
        <v>432</v>
      </c>
      <c r="B46164" s="1" t="s">
        <v>433</v>
      </c>
      <c r="C46164" s="2">
        <v>24449</v>
      </c>
      <c r="D46164" s="1" t="s">
        <v>34</v>
      </c>
      <c r="E46164" s="1" t="s">
        <v>34</v>
      </c>
      <c r="F46164" s="1" t="s">
        <v>69</v>
      </c>
      <c r="G46164" s="1" t="s">
        <v>25</v>
      </c>
      <c r="H46164" s="1" t="s">
        <v>26</v>
      </c>
      <c r="I46164" t="b">
        <v>1</v>
      </c>
      <c r="J46164">
        <v>689</v>
      </c>
      <c r="K46164" s="2">
        <v>42005.500462962962</v>
      </c>
      <c r="L46164" s="2">
        <v>42005.510879629626</v>
      </c>
      <c r="M46164" s="1" t="s">
        <v>55</v>
      </c>
      <c r="N46164">
        <v>136.80000000000001</v>
      </c>
      <c r="O46164">
        <v>1463.42</v>
      </c>
      <c r="P46164">
        <v>0</v>
      </c>
      <c r="Q46164" s="1" t="s">
        <v>191</v>
      </c>
      <c r="R46164" s="1" t="s">
        <v>192</v>
      </c>
      <c r="S46164" s="1" t="s">
        <v>193</v>
      </c>
      <c r="T46164" s="1" t="s">
        <v>31</v>
      </c>
    </row>
    <row r="46165" spans="1:20" x14ac:dyDescent="0.3">
      <c r="A46165" s="1" t="s">
        <v>432</v>
      </c>
      <c r="B46165" s="1" t="s">
        <v>433</v>
      </c>
      <c r="C46165" s="2">
        <v>24449</v>
      </c>
      <c r="D46165" s="1" t="s">
        <v>34</v>
      </c>
      <c r="E46165" s="1" t="s">
        <v>34</v>
      </c>
      <c r="F46165" s="1" t="s">
        <v>69</v>
      </c>
      <c r="G46165" s="1" t="s">
        <v>25</v>
      </c>
      <c r="H46165" s="1" t="s">
        <v>26</v>
      </c>
      <c r="I46165" t="b">
        <v>1</v>
      </c>
      <c r="J46165">
        <v>431</v>
      </c>
      <c r="K46165" s="2">
        <v>42005.500462962962</v>
      </c>
      <c r="L46165" s="2">
        <v>42005.510879629626</v>
      </c>
      <c r="M46165" s="1" t="s">
        <v>55</v>
      </c>
      <c r="N46165">
        <v>136.80000000000001</v>
      </c>
      <c r="O46165">
        <v>1463.42</v>
      </c>
      <c r="P46165">
        <v>0</v>
      </c>
      <c r="Q46165" s="1" t="s">
        <v>191</v>
      </c>
      <c r="R46165" s="1" t="s">
        <v>192</v>
      </c>
      <c r="S46165" s="1" t="s">
        <v>193</v>
      </c>
      <c r="T46165" s="1" t="s">
        <v>31</v>
      </c>
    </row>
    <row r="46166" spans="1:20" x14ac:dyDescent="0.3">
      <c r="A46166" s="1" t="s">
        <v>432</v>
      </c>
      <c r="B46166" s="1" t="s">
        <v>433</v>
      </c>
      <c r="C46166" s="2">
        <v>24449</v>
      </c>
      <c r="D46166" s="1" t="s">
        <v>34</v>
      </c>
      <c r="E46166" s="1" t="s">
        <v>34</v>
      </c>
      <c r="F46166" s="1" t="s">
        <v>69</v>
      </c>
      <c r="G46166" s="1" t="s">
        <v>25</v>
      </c>
      <c r="H46166" s="1" t="s">
        <v>26</v>
      </c>
      <c r="I46166" t="b">
        <v>1</v>
      </c>
      <c r="J46166">
        <v>431</v>
      </c>
      <c r="K46166" s="2">
        <v>42005.500462962962</v>
      </c>
      <c r="L46166" s="2">
        <v>42005.510879629626</v>
      </c>
      <c r="M46166" s="1" t="s">
        <v>55</v>
      </c>
      <c r="N46166">
        <v>136.80000000000001</v>
      </c>
      <c r="O46166">
        <v>1463.42</v>
      </c>
      <c r="P46166">
        <v>0</v>
      </c>
      <c r="Q46166" s="1" t="s">
        <v>191</v>
      </c>
      <c r="R46166" s="1" t="s">
        <v>192</v>
      </c>
      <c r="S46166" s="1" t="s">
        <v>193</v>
      </c>
      <c r="T46166" s="1" t="s">
        <v>31</v>
      </c>
    </row>
    <row r="46167" spans="1:20" x14ac:dyDescent="0.3">
      <c r="A46167" s="1" t="s">
        <v>1091</v>
      </c>
      <c r="B46167" s="1" t="s">
        <v>1092</v>
      </c>
      <c r="C46167" s="2">
        <v>10315</v>
      </c>
      <c r="D46167" s="1" t="s">
        <v>34</v>
      </c>
      <c r="E46167" s="1" t="s">
        <v>34</v>
      </c>
      <c r="F46167" s="1" t="s">
        <v>24</v>
      </c>
      <c r="G46167" s="1" t="s">
        <v>25</v>
      </c>
      <c r="H46167" s="1" t="s">
        <v>26</v>
      </c>
      <c r="I46167" t="b">
        <v>0</v>
      </c>
      <c r="J46167">
        <v>431</v>
      </c>
      <c r="K46167" s="2">
        <v>44164.372754629629</v>
      </c>
      <c r="L46167" s="2">
        <v>44168.393657407411</v>
      </c>
      <c r="M46167" s="1" t="s">
        <v>83</v>
      </c>
      <c r="N46167">
        <v>146.18</v>
      </c>
      <c r="O46167">
        <v>12146.61</v>
      </c>
      <c r="P46167">
        <v>9677.75</v>
      </c>
      <c r="Q46167" s="1" t="s">
        <v>28</v>
      </c>
      <c r="R46167" s="1" t="s">
        <v>29</v>
      </c>
      <c r="S46167" s="1" t="s">
        <v>30</v>
      </c>
      <c r="T46167" s="1" t="s">
        <v>31</v>
      </c>
    </row>
    <row r="46168" spans="1:20" x14ac:dyDescent="0.3">
      <c r="A46168" s="1" t="s">
        <v>1091</v>
      </c>
      <c r="B46168" s="1" t="s">
        <v>1092</v>
      </c>
      <c r="C46168" s="2">
        <v>10315</v>
      </c>
      <c r="D46168" s="1" t="s">
        <v>34</v>
      </c>
      <c r="E46168" s="1" t="s">
        <v>34</v>
      </c>
      <c r="F46168" s="1" t="s">
        <v>24</v>
      </c>
      <c r="G46168" s="1" t="s">
        <v>25</v>
      </c>
      <c r="H46168" s="1" t="s">
        <v>26</v>
      </c>
      <c r="I46168" t="b">
        <v>0</v>
      </c>
      <c r="J46168">
        <v>431</v>
      </c>
      <c r="K46168" s="2">
        <v>44164.372754629629</v>
      </c>
      <c r="L46168" s="2">
        <v>44168.393657407411</v>
      </c>
      <c r="M46168" s="1" t="s">
        <v>83</v>
      </c>
      <c r="N46168">
        <v>146.18</v>
      </c>
      <c r="O46168">
        <v>12146.61</v>
      </c>
      <c r="P46168">
        <v>9677.75</v>
      </c>
      <c r="Q46168" s="1" t="s">
        <v>28</v>
      </c>
      <c r="R46168" s="1" t="s">
        <v>29</v>
      </c>
      <c r="S46168" s="1" t="s">
        <v>30</v>
      </c>
      <c r="T46168" s="1" t="s">
        <v>31</v>
      </c>
    </row>
    <row r="46169" spans="1:20" x14ac:dyDescent="0.3">
      <c r="A46169" s="1" t="s">
        <v>1091</v>
      </c>
      <c r="B46169" s="1" t="s">
        <v>1092</v>
      </c>
      <c r="C46169" s="2">
        <v>10315</v>
      </c>
      <c r="D46169" s="1" t="s">
        <v>34</v>
      </c>
      <c r="E46169" s="1" t="s">
        <v>34</v>
      </c>
      <c r="F46169" s="1" t="s">
        <v>24</v>
      </c>
      <c r="G46169" s="1" t="s">
        <v>25</v>
      </c>
      <c r="H46169" s="1" t="s">
        <v>26</v>
      </c>
      <c r="I46169" t="b">
        <v>0</v>
      </c>
      <c r="J46169">
        <v>431</v>
      </c>
      <c r="K46169" s="2">
        <v>44164.372754629629</v>
      </c>
      <c r="L46169" s="2">
        <v>44168.393657407411</v>
      </c>
      <c r="M46169" s="1" t="s">
        <v>83</v>
      </c>
      <c r="N46169">
        <v>146.18</v>
      </c>
      <c r="O46169">
        <v>12146.61</v>
      </c>
      <c r="P46169">
        <v>9677.75</v>
      </c>
      <c r="Q46169" s="1" t="s">
        <v>28</v>
      </c>
      <c r="R46169" s="1" t="s">
        <v>29</v>
      </c>
      <c r="S46169" s="1" t="s">
        <v>30</v>
      </c>
      <c r="T46169" s="1" t="s">
        <v>31</v>
      </c>
    </row>
    <row r="46170" spans="1:20" x14ac:dyDescent="0.3">
      <c r="A46170" s="1" t="s">
        <v>1091</v>
      </c>
      <c r="B46170" s="1" t="s">
        <v>1092</v>
      </c>
      <c r="C46170" s="2">
        <v>10315</v>
      </c>
      <c r="D46170" s="1" t="s">
        <v>34</v>
      </c>
      <c r="E46170" s="1" t="s">
        <v>34</v>
      </c>
      <c r="F46170" s="1" t="s">
        <v>24</v>
      </c>
      <c r="G46170" s="1" t="s">
        <v>25</v>
      </c>
      <c r="H46170" s="1" t="s">
        <v>26</v>
      </c>
      <c r="I46170" t="b">
        <v>0</v>
      </c>
      <c r="J46170">
        <v>431</v>
      </c>
      <c r="K46170" s="2">
        <v>44164.372754629629</v>
      </c>
      <c r="L46170" s="2">
        <v>44168.393657407411</v>
      </c>
      <c r="M46170" s="1" t="s">
        <v>83</v>
      </c>
      <c r="N46170">
        <v>146.18</v>
      </c>
      <c r="O46170">
        <v>12146.61</v>
      </c>
      <c r="P46170">
        <v>9677.75</v>
      </c>
      <c r="Q46170" s="1" t="s">
        <v>28</v>
      </c>
      <c r="R46170" s="1" t="s">
        <v>29</v>
      </c>
      <c r="S46170" s="1" t="s">
        <v>30</v>
      </c>
      <c r="T46170" s="1" t="s">
        <v>31</v>
      </c>
    </row>
    <row r="46171" spans="1:20" x14ac:dyDescent="0.3">
      <c r="A46171" s="1" t="s">
        <v>1091</v>
      </c>
      <c r="B46171" s="1" t="s">
        <v>1092</v>
      </c>
      <c r="C46171" s="2">
        <v>10315</v>
      </c>
      <c r="D46171" s="1" t="s">
        <v>34</v>
      </c>
      <c r="E46171" s="1" t="s">
        <v>34</v>
      </c>
      <c r="F46171" s="1" t="s">
        <v>24</v>
      </c>
      <c r="G46171" s="1" t="s">
        <v>25</v>
      </c>
      <c r="H46171" s="1" t="s">
        <v>26</v>
      </c>
      <c r="I46171" t="b">
        <v>0</v>
      </c>
      <c r="J46171">
        <v>431</v>
      </c>
      <c r="K46171" s="2">
        <v>44164.372754629629</v>
      </c>
      <c r="L46171" s="2">
        <v>44168.393657407411</v>
      </c>
      <c r="M46171" s="1" t="s">
        <v>83</v>
      </c>
      <c r="N46171">
        <v>146.18</v>
      </c>
      <c r="O46171">
        <v>12146.61</v>
      </c>
      <c r="P46171">
        <v>9677.75</v>
      </c>
      <c r="Q46171" s="1" t="s">
        <v>28</v>
      </c>
      <c r="R46171" s="1" t="s">
        <v>29</v>
      </c>
      <c r="S46171" s="1" t="s">
        <v>30</v>
      </c>
      <c r="T46171" s="1" t="s">
        <v>31</v>
      </c>
    </row>
    <row r="46172" spans="1:20" x14ac:dyDescent="0.3">
      <c r="A46172" s="1" t="s">
        <v>1091</v>
      </c>
      <c r="B46172" s="1" t="s">
        <v>1092</v>
      </c>
      <c r="C46172" s="2">
        <v>10315</v>
      </c>
      <c r="D46172" s="1" t="s">
        <v>34</v>
      </c>
      <c r="E46172" s="1" t="s">
        <v>34</v>
      </c>
      <c r="F46172" s="1" t="s">
        <v>24</v>
      </c>
      <c r="G46172" s="1" t="s">
        <v>25</v>
      </c>
      <c r="H46172" s="1" t="s">
        <v>26</v>
      </c>
      <c r="I46172" t="b">
        <v>0</v>
      </c>
      <c r="J46172">
        <v>431</v>
      </c>
      <c r="K46172" s="2">
        <v>44164.372754629629</v>
      </c>
      <c r="L46172" s="2">
        <v>44168.393657407411</v>
      </c>
      <c r="M46172" s="1" t="s">
        <v>83</v>
      </c>
      <c r="N46172">
        <v>146.18</v>
      </c>
      <c r="O46172">
        <v>12146.61</v>
      </c>
      <c r="P46172">
        <v>9677.75</v>
      </c>
      <c r="Q46172" s="1" t="s">
        <v>28</v>
      </c>
      <c r="R46172" s="1" t="s">
        <v>29</v>
      </c>
      <c r="S46172" s="1" t="s">
        <v>30</v>
      </c>
      <c r="T46172" s="1" t="s">
        <v>31</v>
      </c>
    </row>
    <row r="46173" spans="1:20" x14ac:dyDescent="0.3">
      <c r="A46173" s="1" t="s">
        <v>1091</v>
      </c>
      <c r="B46173" s="1" t="s">
        <v>1092</v>
      </c>
      <c r="C46173" s="2">
        <v>10315</v>
      </c>
      <c r="D46173" s="1" t="s">
        <v>34</v>
      </c>
      <c r="E46173" s="1" t="s">
        <v>34</v>
      </c>
      <c r="F46173" s="1" t="s">
        <v>24</v>
      </c>
      <c r="G46173" s="1" t="s">
        <v>25</v>
      </c>
      <c r="H46173" s="1" t="s">
        <v>26</v>
      </c>
      <c r="I46173" t="b">
        <v>0</v>
      </c>
      <c r="J46173">
        <v>431</v>
      </c>
      <c r="K46173" s="2">
        <v>44164.372754629629</v>
      </c>
      <c r="L46173" s="2">
        <v>44168.393657407411</v>
      </c>
      <c r="M46173" s="1" t="s">
        <v>83</v>
      </c>
      <c r="N46173">
        <v>146.18</v>
      </c>
      <c r="O46173">
        <v>12146.61</v>
      </c>
      <c r="P46173">
        <v>9677.75</v>
      </c>
      <c r="Q46173" s="1" t="s">
        <v>28</v>
      </c>
      <c r="R46173" s="1" t="s">
        <v>29</v>
      </c>
      <c r="S46173" s="1" t="s">
        <v>30</v>
      </c>
      <c r="T46173" s="1" t="s">
        <v>31</v>
      </c>
    </row>
    <row r="46174" spans="1:20" x14ac:dyDescent="0.3">
      <c r="A46174" s="1" t="s">
        <v>470</v>
      </c>
      <c r="B46174" s="1" t="s">
        <v>471</v>
      </c>
      <c r="C46174" s="2">
        <v>27656</v>
      </c>
      <c r="D46174" s="1" t="s">
        <v>22</v>
      </c>
      <c r="E46174" s="1" t="s">
        <v>23</v>
      </c>
      <c r="F46174" s="1" t="s">
        <v>117</v>
      </c>
      <c r="G46174" s="1" t="s">
        <v>25</v>
      </c>
      <c r="H46174" s="1" t="s">
        <v>59</v>
      </c>
      <c r="I46174" t="b">
        <v>1</v>
      </c>
      <c r="J46174">
        <v>1264</v>
      </c>
      <c r="K46174" s="2">
        <v>43545.219189814816</v>
      </c>
      <c r="L46174" s="2">
        <v>43546.219189814816</v>
      </c>
      <c r="M46174" s="1" t="s">
        <v>83</v>
      </c>
      <c r="N46174">
        <v>87.71</v>
      </c>
      <c r="O46174">
        <v>1352.05</v>
      </c>
      <c r="P46174">
        <v>0</v>
      </c>
      <c r="Q46174" s="1" t="s">
        <v>90</v>
      </c>
      <c r="R46174" s="1" t="s">
        <v>91</v>
      </c>
      <c r="S46174" s="1" t="s">
        <v>92</v>
      </c>
      <c r="T46174" s="1" t="s">
        <v>31</v>
      </c>
    </row>
    <row r="46175" spans="1:20" x14ac:dyDescent="0.3">
      <c r="A46175" s="1" t="s">
        <v>81</v>
      </c>
      <c r="B46175" s="1" t="s">
        <v>82</v>
      </c>
      <c r="C46175" s="2">
        <v>16690</v>
      </c>
      <c r="D46175" s="1" t="s">
        <v>34</v>
      </c>
      <c r="E46175" s="1" t="s">
        <v>23</v>
      </c>
      <c r="F46175" s="1" t="s">
        <v>24</v>
      </c>
      <c r="G46175" s="1" t="s">
        <v>25</v>
      </c>
      <c r="H46175" s="1" t="s">
        <v>26</v>
      </c>
      <c r="I46175" t="b">
        <v>1</v>
      </c>
      <c r="J46175">
        <v>118</v>
      </c>
      <c r="K46175" s="2">
        <v>43540.511180555557</v>
      </c>
      <c r="L46175" s="2">
        <v>43541.511180555557</v>
      </c>
      <c r="M46175" s="1" t="s">
        <v>83</v>
      </c>
      <c r="N46175">
        <v>146.18</v>
      </c>
      <c r="O46175">
        <v>263.8</v>
      </c>
      <c r="P46175">
        <v>0</v>
      </c>
      <c r="Q46175" s="1" t="s">
        <v>42</v>
      </c>
      <c r="R46175" s="1" t="s">
        <v>43</v>
      </c>
      <c r="S46175" s="1" t="s">
        <v>43</v>
      </c>
      <c r="T46175" s="1" t="s">
        <v>31</v>
      </c>
    </row>
    <row r="46176" spans="1:20" x14ac:dyDescent="0.3">
      <c r="A46176" s="1" t="s">
        <v>1041</v>
      </c>
      <c r="B46176" s="1" t="s">
        <v>1042</v>
      </c>
      <c r="C46176" s="2">
        <v>14655</v>
      </c>
      <c r="D46176" s="1" t="s">
        <v>34</v>
      </c>
      <c r="E46176" s="1" t="s">
        <v>23</v>
      </c>
      <c r="F46176" s="1" t="s">
        <v>239</v>
      </c>
      <c r="G46176" s="1" t="s">
        <v>25</v>
      </c>
      <c r="H46176" s="1" t="s">
        <v>41</v>
      </c>
      <c r="I46176" t="b">
        <v>1</v>
      </c>
      <c r="J46176">
        <v>431</v>
      </c>
      <c r="K46176" s="2">
        <v>41692.61074074074</v>
      </c>
      <c r="L46176" s="2">
        <v>41692.649375000001</v>
      </c>
      <c r="M46176" s="1" t="s">
        <v>27</v>
      </c>
      <c r="N46176">
        <v>142.58000000000001</v>
      </c>
      <c r="O46176">
        <v>573.98</v>
      </c>
      <c r="P46176">
        <v>427.18</v>
      </c>
      <c r="Q46176" s="1" t="s">
        <v>28</v>
      </c>
      <c r="R46176" s="1" t="s">
        <v>29</v>
      </c>
      <c r="S46176" s="1" t="s">
        <v>30</v>
      </c>
      <c r="T46176" s="1" t="s">
        <v>31</v>
      </c>
    </row>
    <row r="46177" spans="1:20" x14ac:dyDescent="0.3">
      <c r="A46177" s="1" t="s">
        <v>38</v>
      </c>
      <c r="B46177" s="1" t="s">
        <v>39</v>
      </c>
      <c r="C46177" s="2">
        <v>10774</v>
      </c>
      <c r="D46177" s="1" t="s">
        <v>34</v>
      </c>
      <c r="E46177" s="1" t="s">
        <v>23</v>
      </c>
      <c r="F46177" s="1" t="s">
        <v>40</v>
      </c>
      <c r="G46177" s="1" t="s">
        <v>25</v>
      </c>
      <c r="H46177" s="1" t="s">
        <v>41</v>
      </c>
      <c r="I46177" t="b">
        <v>1</v>
      </c>
      <c r="J46177">
        <v>706</v>
      </c>
      <c r="K46177" s="2">
        <v>43129.177256944444</v>
      </c>
      <c r="L46177" s="2">
        <v>43129.275868055556</v>
      </c>
      <c r="M46177" s="1" t="s">
        <v>27</v>
      </c>
      <c r="N46177">
        <v>85.55</v>
      </c>
      <c r="O46177">
        <v>821.63</v>
      </c>
      <c r="P46177">
        <v>0</v>
      </c>
      <c r="Q46177" s="1" t="s">
        <v>42</v>
      </c>
      <c r="R46177" s="1" t="s">
        <v>43</v>
      </c>
      <c r="S46177" s="1" t="s">
        <v>43</v>
      </c>
      <c r="T46177" s="1" t="s">
        <v>31</v>
      </c>
    </row>
    <row r="46178" spans="1:20" x14ac:dyDescent="0.3">
      <c r="A46178" s="1" t="s">
        <v>38</v>
      </c>
      <c r="B46178" s="1" t="s">
        <v>39</v>
      </c>
      <c r="C46178" s="2">
        <v>10774</v>
      </c>
      <c r="D46178" s="1" t="s">
        <v>34</v>
      </c>
      <c r="E46178" s="1" t="s">
        <v>23</v>
      </c>
      <c r="F46178" s="1" t="s">
        <v>40</v>
      </c>
      <c r="G46178" s="1" t="s">
        <v>25</v>
      </c>
      <c r="H46178" s="1" t="s">
        <v>41</v>
      </c>
      <c r="I46178" t="b">
        <v>1</v>
      </c>
      <c r="J46178">
        <v>1220</v>
      </c>
      <c r="K46178" s="2">
        <v>41214.107118055559</v>
      </c>
      <c r="L46178" s="2">
        <v>41214.193229166667</v>
      </c>
      <c r="M46178" s="1" t="s">
        <v>27</v>
      </c>
      <c r="N46178">
        <v>85.55</v>
      </c>
      <c r="O46178">
        <v>1335.68</v>
      </c>
      <c r="P46178">
        <v>0</v>
      </c>
      <c r="Q46178" s="1" t="s">
        <v>42</v>
      </c>
      <c r="R46178" s="1" t="s">
        <v>43</v>
      </c>
      <c r="S46178" s="1" t="s">
        <v>43</v>
      </c>
      <c r="T46178" s="1" t="s">
        <v>31</v>
      </c>
    </row>
    <row r="46179" spans="1:20" x14ac:dyDescent="0.3">
      <c r="A46179" s="1" t="s">
        <v>101</v>
      </c>
      <c r="B46179" s="1" t="s">
        <v>102</v>
      </c>
      <c r="C46179" s="2">
        <v>21562</v>
      </c>
      <c r="D46179" s="1" t="s">
        <v>34</v>
      </c>
      <c r="E46179" s="1" t="s">
        <v>23</v>
      </c>
      <c r="F46179" s="1" t="s">
        <v>24</v>
      </c>
      <c r="G46179" s="1" t="s">
        <v>25</v>
      </c>
      <c r="H46179" s="1" t="s">
        <v>26</v>
      </c>
      <c r="I46179" t="b">
        <v>1</v>
      </c>
      <c r="J46179">
        <v>431</v>
      </c>
      <c r="K46179" s="2">
        <v>41212.304062499999</v>
      </c>
      <c r="L46179" s="2">
        <v>41212.314479166664</v>
      </c>
      <c r="M46179" s="1" t="s">
        <v>47</v>
      </c>
      <c r="N46179">
        <v>85.55</v>
      </c>
      <c r="O46179">
        <v>411.76</v>
      </c>
      <c r="P46179">
        <v>0</v>
      </c>
      <c r="Q46179" s="1" t="s">
        <v>70</v>
      </c>
      <c r="R46179" s="1" t="s">
        <v>71</v>
      </c>
      <c r="S46179" s="1" t="s">
        <v>72</v>
      </c>
      <c r="T46179" s="1" t="s">
        <v>31</v>
      </c>
    </row>
    <row r="46180" spans="1:20" x14ac:dyDescent="0.3">
      <c r="A46180" s="1" t="s">
        <v>101</v>
      </c>
      <c r="B46180" s="1" t="s">
        <v>102</v>
      </c>
      <c r="C46180" s="2">
        <v>21562</v>
      </c>
      <c r="D46180" s="1" t="s">
        <v>34</v>
      </c>
      <c r="E46180" s="1" t="s">
        <v>23</v>
      </c>
      <c r="F46180" s="1" t="s">
        <v>24</v>
      </c>
      <c r="G46180" s="1" t="s">
        <v>25</v>
      </c>
      <c r="H46180" s="1" t="s">
        <v>26</v>
      </c>
      <c r="I46180" t="b">
        <v>1</v>
      </c>
      <c r="J46180">
        <v>431</v>
      </c>
      <c r="K46180" s="2">
        <v>41212.304062499999</v>
      </c>
      <c r="L46180" s="2">
        <v>41212.314479166664</v>
      </c>
      <c r="M46180" s="1" t="s">
        <v>47</v>
      </c>
      <c r="N46180">
        <v>85.55</v>
      </c>
      <c r="O46180">
        <v>411.76</v>
      </c>
      <c r="P46180">
        <v>0</v>
      </c>
      <c r="Q46180" s="1" t="s">
        <v>70</v>
      </c>
      <c r="R46180" s="1" t="s">
        <v>71</v>
      </c>
      <c r="S46180" s="1" t="s">
        <v>72</v>
      </c>
      <c r="T46180" s="1" t="s">
        <v>31</v>
      </c>
    </row>
    <row r="46181" spans="1:20" x14ac:dyDescent="0.3">
      <c r="A46181" s="1" t="s">
        <v>101</v>
      </c>
      <c r="B46181" s="1" t="s">
        <v>102</v>
      </c>
      <c r="C46181" s="2">
        <v>21562</v>
      </c>
      <c r="D46181" s="1" t="s">
        <v>34</v>
      </c>
      <c r="E46181" s="1" t="s">
        <v>23</v>
      </c>
      <c r="F46181" s="1" t="s">
        <v>24</v>
      </c>
      <c r="G46181" s="1" t="s">
        <v>25</v>
      </c>
      <c r="H46181" s="1" t="s">
        <v>26</v>
      </c>
      <c r="I46181" t="b">
        <v>1</v>
      </c>
      <c r="J46181">
        <v>431</v>
      </c>
      <c r="K46181" s="2">
        <v>41212.304062499999</v>
      </c>
      <c r="L46181" s="2">
        <v>41212.314479166664</v>
      </c>
      <c r="M46181" s="1" t="s">
        <v>47</v>
      </c>
      <c r="N46181">
        <v>85.55</v>
      </c>
      <c r="O46181">
        <v>411.76</v>
      </c>
      <c r="P46181">
        <v>0</v>
      </c>
      <c r="Q46181" s="1" t="s">
        <v>70</v>
      </c>
      <c r="R46181" s="1" t="s">
        <v>71</v>
      </c>
      <c r="S46181" s="1" t="s">
        <v>72</v>
      </c>
      <c r="T46181" s="1" t="s">
        <v>31</v>
      </c>
    </row>
    <row r="46182" spans="1:20" x14ac:dyDescent="0.3">
      <c r="A46182" s="1" t="s">
        <v>156</v>
      </c>
      <c r="B46182" s="1" t="s">
        <v>157</v>
      </c>
      <c r="C46182" s="2">
        <v>11351</v>
      </c>
      <c r="D46182" s="1" t="s">
        <v>34</v>
      </c>
      <c r="E46182" s="1" t="s">
        <v>34</v>
      </c>
      <c r="F46182" s="1" t="s">
        <v>24</v>
      </c>
      <c r="G46182" s="1" t="s">
        <v>25</v>
      </c>
      <c r="H46182" s="1" t="s">
        <v>26</v>
      </c>
      <c r="I46182" t="b">
        <v>0</v>
      </c>
      <c r="J46182">
        <v>9374</v>
      </c>
      <c r="K46182" s="2">
        <v>41605.643472222226</v>
      </c>
      <c r="L46182" s="2">
        <v>41605.65388888889</v>
      </c>
      <c r="M46182" s="1" t="s">
        <v>37</v>
      </c>
      <c r="N46182">
        <v>142.58000000000001</v>
      </c>
      <c r="O46182">
        <v>9516.15</v>
      </c>
      <c r="P46182">
        <v>0</v>
      </c>
      <c r="Q46182" s="1" t="s">
        <v>42</v>
      </c>
      <c r="R46182" s="1" t="s">
        <v>43</v>
      </c>
      <c r="S46182" s="1" t="s">
        <v>43</v>
      </c>
      <c r="T46182" s="1" t="s">
        <v>31</v>
      </c>
    </row>
    <row r="46183" spans="1:20" x14ac:dyDescent="0.3">
      <c r="A46183" s="1" t="s">
        <v>991</v>
      </c>
      <c r="B46183" s="1" t="s">
        <v>992</v>
      </c>
      <c r="C46183" s="2">
        <v>29867</v>
      </c>
      <c r="D46183" s="1" t="s">
        <v>34</v>
      </c>
      <c r="E46183" s="1" t="s">
        <v>34</v>
      </c>
      <c r="F46183" s="1" t="s">
        <v>24</v>
      </c>
      <c r="G46183" s="1" t="s">
        <v>25</v>
      </c>
      <c r="H46183" s="1" t="s">
        <v>26</v>
      </c>
      <c r="I46183" t="b">
        <v>1</v>
      </c>
      <c r="J46183">
        <v>300</v>
      </c>
      <c r="K46183" s="2">
        <v>42062.097395833334</v>
      </c>
      <c r="L46183" s="2">
        <v>42062.107812499999</v>
      </c>
      <c r="M46183" s="1" t="s">
        <v>55</v>
      </c>
      <c r="N46183">
        <v>136.80000000000001</v>
      </c>
      <c r="O46183">
        <v>1424.01</v>
      </c>
      <c r="P46183">
        <v>0</v>
      </c>
      <c r="Q46183" s="1" t="s">
        <v>70</v>
      </c>
      <c r="R46183" s="1" t="s">
        <v>71</v>
      </c>
      <c r="S46183" s="1" t="s">
        <v>72</v>
      </c>
      <c r="T46183" s="1" t="s">
        <v>31</v>
      </c>
    </row>
    <row r="46184" spans="1:20" x14ac:dyDescent="0.3">
      <c r="A46184" s="1" t="s">
        <v>991</v>
      </c>
      <c r="B46184" s="1" t="s">
        <v>992</v>
      </c>
      <c r="C46184" s="2">
        <v>29867</v>
      </c>
      <c r="D46184" s="1" t="s">
        <v>34</v>
      </c>
      <c r="E46184" s="1" t="s">
        <v>34</v>
      </c>
      <c r="F46184" s="1" t="s">
        <v>24</v>
      </c>
      <c r="G46184" s="1" t="s">
        <v>25</v>
      </c>
      <c r="H46184" s="1" t="s">
        <v>26</v>
      </c>
      <c r="I46184" t="b">
        <v>1</v>
      </c>
      <c r="J46184">
        <v>431</v>
      </c>
      <c r="K46184" s="2">
        <v>42062.097395833334</v>
      </c>
      <c r="L46184" s="2">
        <v>42062.107812499999</v>
      </c>
      <c r="M46184" s="1" t="s">
        <v>55</v>
      </c>
      <c r="N46184">
        <v>136.80000000000001</v>
      </c>
      <c r="O46184">
        <v>1424.01</v>
      </c>
      <c r="P46184">
        <v>0</v>
      </c>
      <c r="Q46184" s="1" t="s">
        <v>70</v>
      </c>
      <c r="R46184" s="1" t="s">
        <v>71</v>
      </c>
      <c r="S46184" s="1" t="s">
        <v>72</v>
      </c>
      <c r="T46184" s="1" t="s">
        <v>31</v>
      </c>
    </row>
    <row r="46185" spans="1:20" x14ac:dyDescent="0.3">
      <c r="A46185" s="1" t="s">
        <v>991</v>
      </c>
      <c r="B46185" s="1" t="s">
        <v>992</v>
      </c>
      <c r="C46185" s="2">
        <v>29867</v>
      </c>
      <c r="D46185" s="1" t="s">
        <v>34</v>
      </c>
      <c r="E46185" s="1" t="s">
        <v>34</v>
      </c>
      <c r="F46185" s="1" t="s">
        <v>24</v>
      </c>
      <c r="G46185" s="1" t="s">
        <v>25</v>
      </c>
      <c r="H46185" s="1" t="s">
        <v>26</v>
      </c>
      <c r="I46185" t="b">
        <v>1</v>
      </c>
      <c r="J46185">
        <v>431</v>
      </c>
      <c r="K46185" s="2">
        <v>42062.097395833334</v>
      </c>
      <c r="L46185" s="2">
        <v>42062.107812499999</v>
      </c>
      <c r="M46185" s="1" t="s">
        <v>55</v>
      </c>
      <c r="N46185">
        <v>136.80000000000001</v>
      </c>
      <c r="O46185">
        <v>1424.01</v>
      </c>
      <c r="P46185">
        <v>0</v>
      </c>
      <c r="Q46185" s="1" t="s">
        <v>70</v>
      </c>
      <c r="R46185" s="1" t="s">
        <v>71</v>
      </c>
      <c r="S46185" s="1" t="s">
        <v>72</v>
      </c>
      <c r="T46185" s="1" t="s">
        <v>31</v>
      </c>
    </row>
    <row r="46186" spans="1:20" x14ac:dyDescent="0.3">
      <c r="A46186" s="1" t="s">
        <v>991</v>
      </c>
      <c r="B46186" s="1" t="s">
        <v>992</v>
      </c>
      <c r="C46186" s="2">
        <v>29867</v>
      </c>
      <c r="D46186" s="1" t="s">
        <v>34</v>
      </c>
      <c r="E46186" s="1" t="s">
        <v>34</v>
      </c>
      <c r="F46186" s="1" t="s">
        <v>24</v>
      </c>
      <c r="G46186" s="1" t="s">
        <v>25</v>
      </c>
      <c r="H46186" s="1" t="s">
        <v>26</v>
      </c>
      <c r="I46186" t="b">
        <v>1</v>
      </c>
      <c r="J46186">
        <v>431</v>
      </c>
      <c r="K46186" s="2">
        <v>42062.097395833334</v>
      </c>
      <c r="L46186" s="2">
        <v>42062.107812499999</v>
      </c>
      <c r="M46186" s="1" t="s">
        <v>55</v>
      </c>
      <c r="N46186">
        <v>136.80000000000001</v>
      </c>
      <c r="O46186">
        <v>1424.01</v>
      </c>
      <c r="P46186">
        <v>0</v>
      </c>
      <c r="Q46186" s="1" t="s">
        <v>70</v>
      </c>
      <c r="R46186" s="1" t="s">
        <v>71</v>
      </c>
      <c r="S46186" s="1" t="s">
        <v>72</v>
      </c>
      <c r="T46186" s="1" t="s">
        <v>31</v>
      </c>
    </row>
    <row r="46187" spans="1:20" x14ac:dyDescent="0.3">
      <c r="A46187" s="1" t="s">
        <v>84</v>
      </c>
      <c r="B46187" s="1" t="s">
        <v>85</v>
      </c>
      <c r="C46187" s="2">
        <v>21933</v>
      </c>
      <c r="D46187" s="1" t="s">
        <v>34</v>
      </c>
      <c r="E46187" s="1" t="s">
        <v>23</v>
      </c>
      <c r="F46187" s="1" t="s">
        <v>86</v>
      </c>
      <c r="G46187" s="1" t="s">
        <v>25</v>
      </c>
      <c r="H46187" s="1" t="s">
        <v>36</v>
      </c>
      <c r="I46187" t="b">
        <v>1</v>
      </c>
      <c r="J46187">
        <v>431</v>
      </c>
      <c r="K46187" s="2">
        <v>44578.661932870367</v>
      </c>
      <c r="L46187" s="2">
        <v>44578.672349537039</v>
      </c>
      <c r="M46187" s="1" t="s">
        <v>47</v>
      </c>
      <c r="N46187">
        <v>85.55</v>
      </c>
      <c r="O46187">
        <v>366.76</v>
      </c>
      <c r="P46187">
        <v>0</v>
      </c>
      <c r="Q46187" s="1" t="s">
        <v>42</v>
      </c>
      <c r="R46187" s="1" t="s">
        <v>43</v>
      </c>
      <c r="S46187" s="1" t="s">
        <v>43</v>
      </c>
      <c r="T46187" s="1" t="s">
        <v>31</v>
      </c>
    </row>
    <row r="46188" spans="1:20" x14ac:dyDescent="0.3">
      <c r="A46188" s="1" t="s">
        <v>84</v>
      </c>
      <c r="B46188" s="1" t="s">
        <v>85</v>
      </c>
      <c r="C46188" s="2">
        <v>21933</v>
      </c>
      <c r="D46188" s="1" t="s">
        <v>34</v>
      </c>
      <c r="E46188" s="1" t="s">
        <v>23</v>
      </c>
      <c r="F46188" s="1" t="s">
        <v>86</v>
      </c>
      <c r="G46188" s="1" t="s">
        <v>25</v>
      </c>
      <c r="H46188" s="1" t="s">
        <v>36</v>
      </c>
      <c r="I46188" t="b">
        <v>1</v>
      </c>
      <c r="J46188">
        <v>431</v>
      </c>
      <c r="K46188" s="2">
        <v>44578.661932870367</v>
      </c>
      <c r="L46188" s="2">
        <v>44578.672349537039</v>
      </c>
      <c r="M46188" s="1" t="s">
        <v>47</v>
      </c>
      <c r="N46188">
        <v>85.55</v>
      </c>
      <c r="O46188">
        <v>366.76</v>
      </c>
      <c r="P46188">
        <v>0</v>
      </c>
      <c r="Q46188" s="1" t="s">
        <v>42</v>
      </c>
      <c r="R46188" s="1" t="s">
        <v>43</v>
      </c>
      <c r="S46188" s="1" t="s">
        <v>43</v>
      </c>
      <c r="T46188" s="1" t="s">
        <v>31</v>
      </c>
    </row>
    <row r="46189" spans="1:20" x14ac:dyDescent="0.3">
      <c r="A46189" s="1" t="s">
        <v>84</v>
      </c>
      <c r="B46189" s="1" t="s">
        <v>85</v>
      </c>
      <c r="C46189" s="2">
        <v>21933</v>
      </c>
      <c r="D46189" s="1" t="s">
        <v>34</v>
      </c>
      <c r="E46189" s="1" t="s">
        <v>23</v>
      </c>
      <c r="F46189" s="1" t="s">
        <v>86</v>
      </c>
      <c r="G46189" s="1" t="s">
        <v>25</v>
      </c>
      <c r="H46189" s="1" t="s">
        <v>36</v>
      </c>
      <c r="I46189" t="b">
        <v>1</v>
      </c>
      <c r="J46189">
        <v>431</v>
      </c>
      <c r="K46189" s="2">
        <v>44578.661932870367</v>
      </c>
      <c r="L46189" s="2">
        <v>44578.672349537039</v>
      </c>
      <c r="M46189" s="1" t="s">
        <v>47</v>
      </c>
      <c r="N46189">
        <v>85.55</v>
      </c>
      <c r="O46189">
        <v>366.76</v>
      </c>
      <c r="P46189">
        <v>0</v>
      </c>
      <c r="Q46189" s="1" t="s">
        <v>42</v>
      </c>
      <c r="R46189" s="1" t="s">
        <v>43</v>
      </c>
      <c r="S46189" s="1" t="s">
        <v>43</v>
      </c>
      <c r="T46189" s="1" t="s">
        <v>31</v>
      </c>
    </row>
    <row r="46190" spans="1:20" x14ac:dyDescent="0.3">
      <c r="A46190" s="1" t="s">
        <v>84</v>
      </c>
      <c r="B46190" s="1" t="s">
        <v>85</v>
      </c>
      <c r="C46190" s="2">
        <v>21933</v>
      </c>
      <c r="D46190" s="1" t="s">
        <v>34</v>
      </c>
      <c r="E46190" s="1" t="s">
        <v>23</v>
      </c>
      <c r="F46190" s="1" t="s">
        <v>86</v>
      </c>
      <c r="G46190" s="1" t="s">
        <v>25</v>
      </c>
      <c r="H46190" s="1" t="s">
        <v>36</v>
      </c>
      <c r="I46190" t="b">
        <v>1</v>
      </c>
      <c r="J46190">
        <v>431</v>
      </c>
      <c r="K46190" s="2">
        <v>44578.661932870367</v>
      </c>
      <c r="L46190" s="2">
        <v>44578.672349537039</v>
      </c>
      <c r="M46190" s="1" t="s">
        <v>47</v>
      </c>
      <c r="N46190">
        <v>85.55</v>
      </c>
      <c r="O46190">
        <v>366.76</v>
      </c>
      <c r="P46190">
        <v>0</v>
      </c>
      <c r="Q46190" s="1" t="s">
        <v>42</v>
      </c>
      <c r="R46190" s="1" t="s">
        <v>43</v>
      </c>
      <c r="S46190" s="1" t="s">
        <v>43</v>
      </c>
      <c r="T46190" s="1" t="s">
        <v>31</v>
      </c>
    </row>
    <row r="46191" spans="1:20" x14ac:dyDescent="0.3">
      <c r="A46191" s="1" t="s">
        <v>84</v>
      </c>
      <c r="B46191" s="1" t="s">
        <v>85</v>
      </c>
      <c r="C46191" s="2">
        <v>21933</v>
      </c>
      <c r="D46191" s="1" t="s">
        <v>34</v>
      </c>
      <c r="E46191" s="1" t="s">
        <v>23</v>
      </c>
      <c r="F46191" s="1" t="s">
        <v>86</v>
      </c>
      <c r="G46191" s="1" t="s">
        <v>25</v>
      </c>
      <c r="H46191" s="1" t="s">
        <v>36</v>
      </c>
      <c r="I46191" t="b">
        <v>1</v>
      </c>
      <c r="J46191">
        <v>431</v>
      </c>
      <c r="K46191" s="2">
        <v>44578.661932870367</v>
      </c>
      <c r="L46191" s="2">
        <v>44578.672349537039</v>
      </c>
      <c r="M46191" s="1" t="s">
        <v>47</v>
      </c>
      <c r="N46191">
        <v>85.55</v>
      </c>
      <c r="O46191">
        <v>366.76</v>
      </c>
      <c r="P46191">
        <v>0</v>
      </c>
      <c r="Q46191" s="1" t="s">
        <v>42</v>
      </c>
      <c r="R46191" s="1" t="s">
        <v>43</v>
      </c>
      <c r="S46191" s="1" t="s">
        <v>43</v>
      </c>
      <c r="T46191" s="1" t="s">
        <v>31</v>
      </c>
    </row>
    <row r="46192" spans="1:20" x14ac:dyDescent="0.3">
      <c r="A46192" s="1" t="s">
        <v>84</v>
      </c>
      <c r="B46192" s="1" t="s">
        <v>85</v>
      </c>
      <c r="C46192" s="2">
        <v>21933</v>
      </c>
      <c r="D46192" s="1" t="s">
        <v>34</v>
      </c>
      <c r="E46192" s="1" t="s">
        <v>23</v>
      </c>
      <c r="F46192" s="1" t="s">
        <v>86</v>
      </c>
      <c r="G46192" s="1" t="s">
        <v>25</v>
      </c>
      <c r="H46192" s="1" t="s">
        <v>36</v>
      </c>
      <c r="I46192" t="b">
        <v>1</v>
      </c>
      <c r="J46192">
        <v>431</v>
      </c>
      <c r="K46192" s="2">
        <v>44578.661932870367</v>
      </c>
      <c r="L46192" s="2">
        <v>44578.672349537039</v>
      </c>
      <c r="M46192" s="1" t="s">
        <v>47</v>
      </c>
      <c r="N46192">
        <v>85.55</v>
      </c>
      <c r="O46192">
        <v>366.76</v>
      </c>
      <c r="P46192">
        <v>0</v>
      </c>
      <c r="Q46192" s="1" t="s">
        <v>42</v>
      </c>
      <c r="R46192" s="1" t="s">
        <v>43</v>
      </c>
      <c r="S46192" s="1" t="s">
        <v>43</v>
      </c>
      <c r="T46192" s="1" t="s">
        <v>31</v>
      </c>
    </row>
    <row r="46193" spans="1:20" x14ac:dyDescent="0.3">
      <c r="A46193" s="1" t="s">
        <v>517</v>
      </c>
      <c r="B46193" s="1" t="s">
        <v>518</v>
      </c>
      <c r="C46193" s="2">
        <v>13039</v>
      </c>
      <c r="D46193" s="1" t="s">
        <v>34</v>
      </c>
      <c r="E46193" s="1" t="s">
        <v>34</v>
      </c>
      <c r="F46193" s="1" t="s">
        <v>24</v>
      </c>
      <c r="G46193" s="1" t="s">
        <v>25</v>
      </c>
      <c r="H46193" s="1" t="s">
        <v>26</v>
      </c>
      <c r="I46193" t="b">
        <v>1</v>
      </c>
      <c r="J46193">
        <v>576</v>
      </c>
      <c r="K46193" s="2">
        <v>41558.008819444447</v>
      </c>
      <c r="L46193" s="2">
        <v>41558.019236111111</v>
      </c>
      <c r="M46193" s="1" t="s">
        <v>55</v>
      </c>
      <c r="N46193">
        <v>136.80000000000001</v>
      </c>
      <c r="O46193">
        <v>1463.26</v>
      </c>
      <c r="P46193">
        <v>1101.83</v>
      </c>
      <c r="Q46193" s="1" t="s">
        <v>28</v>
      </c>
      <c r="R46193" s="1" t="s">
        <v>29</v>
      </c>
      <c r="S46193" s="1" t="s">
        <v>30</v>
      </c>
      <c r="T46193" s="1" t="s">
        <v>31</v>
      </c>
    </row>
    <row r="46194" spans="1:20" x14ac:dyDescent="0.3">
      <c r="A46194" s="1" t="s">
        <v>517</v>
      </c>
      <c r="B46194" s="1" t="s">
        <v>518</v>
      </c>
      <c r="C46194" s="2">
        <v>13039</v>
      </c>
      <c r="D46194" s="1" t="s">
        <v>34</v>
      </c>
      <c r="E46194" s="1" t="s">
        <v>34</v>
      </c>
      <c r="F46194" s="1" t="s">
        <v>24</v>
      </c>
      <c r="G46194" s="1" t="s">
        <v>25</v>
      </c>
      <c r="H46194" s="1" t="s">
        <v>26</v>
      </c>
      <c r="I46194" t="b">
        <v>1</v>
      </c>
      <c r="J46194">
        <v>431</v>
      </c>
      <c r="K46194" s="2">
        <v>41558.008819444447</v>
      </c>
      <c r="L46194" s="2">
        <v>41558.019236111111</v>
      </c>
      <c r="M46194" s="1" t="s">
        <v>55</v>
      </c>
      <c r="N46194">
        <v>136.80000000000001</v>
      </c>
      <c r="O46194">
        <v>1463.26</v>
      </c>
      <c r="P46194">
        <v>1101.83</v>
      </c>
      <c r="Q46194" s="1" t="s">
        <v>28</v>
      </c>
      <c r="R46194" s="1" t="s">
        <v>29</v>
      </c>
      <c r="S46194" s="1" t="s">
        <v>30</v>
      </c>
      <c r="T46194" s="1" t="s">
        <v>31</v>
      </c>
    </row>
    <row r="46195" spans="1:20" x14ac:dyDescent="0.3">
      <c r="A46195" s="1" t="s">
        <v>432</v>
      </c>
      <c r="B46195" s="1" t="s">
        <v>433</v>
      </c>
      <c r="C46195" s="2">
        <v>24449</v>
      </c>
      <c r="D46195" s="1" t="s">
        <v>34</v>
      </c>
      <c r="E46195" s="1" t="s">
        <v>34</v>
      </c>
      <c r="F46195" s="1" t="s">
        <v>69</v>
      </c>
      <c r="G46195" s="1" t="s">
        <v>25</v>
      </c>
      <c r="H46195" s="1" t="s">
        <v>26</v>
      </c>
      <c r="I46195" t="b">
        <v>1</v>
      </c>
      <c r="J46195">
        <v>431</v>
      </c>
      <c r="K46195" s="2">
        <v>42005.500462962962</v>
      </c>
      <c r="L46195" s="2">
        <v>42005.510879629626</v>
      </c>
      <c r="M46195" s="1" t="s">
        <v>55</v>
      </c>
      <c r="N46195">
        <v>136.80000000000001</v>
      </c>
      <c r="O46195">
        <v>1463.42</v>
      </c>
      <c r="P46195">
        <v>0</v>
      </c>
      <c r="Q46195" s="1" t="s">
        <v>191</v>
      </c>
      <c r="R46195" s="1" t="s">
        <v>192</v>
      </c>
      <c r="S46195" s="1" t="s">
        <v>193</v>
      </c>
      <c r="T46195" s="1" t="s">
        <v>31</v>
      </c>
    </row>
    <row r="46196" spans="1:20" x14ac:dyDescent="0.3">
      <c r="A46196" s="1" t="s">
        <v>432</v>
      </c>
      <c r="B46196" s="1" t="s">
        <v>433</v>
      </c>
      <c r="C46196" s="2">
        <v>24449</v>
      </c>
      <c r="D46196" s="1" t="s">
        <v>34</v>
      </c>
      <c r="E46196" s="1" t="s">
        <v>34</v>
      </c>
      <c r="F46196" s="1" t="s">
        <v>69</v>
      </c>
      <c r="G46196" s="1" t="s">
        <v>25</v>
      </c>
      <c r="H46196" s="1" t="s">
        <v>26</v>
      </c>
      <c r="I46196" t="b">
        <v>1</v>
      </c>
      <c r="J46196">
        <v>431</v>
      </c>
      <c r="K46196" s="2">
        <v>42005.500462962962</v>
      </c>
      <c r="L46196" s="2">
        <v>42005.510879629626</v>
      </c>
      <c r="M46196" s="1" t="s">
        <v>55</v>
      </c>
      <c r="N46196">
        <v>136.80000000000001</v>
      </c>
      <c r="O46196">
        <v>1463.42</v>
      </c>
      <c r="P46196">
        <v>0</v>
      </c>
      <c r="Q46196" s="1" t="s">
        <v>191</v>
      </c>
      <c r="R46196" s="1" t="s">
        <v>192</v>
      </c>
      <c r="S46196" s="1" t="s">
        <v>193</v>
      </c>
      <c r="T46196" s="1" t="s">
        <v>31</v>
      </c>
    </row>
    <row r="46197" spans="1:20" x14ac:dyDescent="0.3">
      <c r="A46197" s="1" t="s">
        <v>432</v>
      </c>
      <c r="B46197" s="1" t="s">
        <v>433</v>
      </c>
      <c r="C46197" s="2">
        <v>24449</v>
      </c>
      <c r="D46197" s="1" t="s">
        <v>34</v>
      </c>
      <c r="E46197" s="1" t="s">
        <v>34</v>
      </c>
      <c r="F46197" s="1" t="s">
        <v>69</v>
      </c>
      <c r="G46197" s="1" t="s">
        <v>25</v>
      </c>
      <c r="H46197" s="1" t="s">
        <v>26</v>
      </c>
      <c r="I46197" t="b">
        <v>1</v>
      </c>
      <c r="J46197">
        <v>431</v>
      </c>
      <c r="K46197" s="2">
        <v>42005.500462962962</v>
      </c>
      <c r="L46197" s="2">
        <v>42005.510879629626</v>
      </c>
      <c r="M46197" s="1" t="s">
        <v>55</v>
      </c>
      <c r="N46197">
        <v>136.80000000000001</v>
      </c>
      <c r="O46197">
        <v>1463.42</v>
      </c>
      <c r="P46197">
        <v>0</v>
      </c>
      <c r="Q46197" s="1" t="s">
        <v>191</v>
      </c>
      <c r="R46197" s="1" t="s">
        <v>192</v>
      </c>
      <c r="S46197" s="1" t="s">
        <v>193</v>
      </c>
      <c r="T46197" s="1" t="s">
        <v>31</v>
      </c>
    </row>
    <row r="46198" spans="1:20" x14ac:dyDescent="0.3">
      <c r="A46198" s="1" t="s">
        <v>432</v>
      </c>
      <c r="B46198" s="1" t="s">
        <v>433</v>
      </c>
      <c r="C46198" s="2">
        <v>24449</v>
      </c>
      <c r="D46198" s="1" t="s">
        <v>34</v>
      </c>
      <c r="E46198" s="1" t="s">
        <v>34</v>
      </c>
      <c r="F46198" s="1" t="s">
        <v>69</v>
      </c>
      <c r="G46198" s="1" t="s">
        <v>25</v>
      </c>
      <c r="H46198" s="1" t="s">
        <v>26</v>
      </c>
      <c r="I46198" t="b">
        <v>1</v>
      </c>
      <c r="J46198">
        <v>431</v>
      </c>
      <c r="K46198" s="2">
        <v>42005.500462962962</v>
      </c>
      <c r="L46198" s="2">
        <v>42005.510879629626</v>
      </c>
      <c r="M46198" s="1" t="s">
        <v>55</v>
      </c>
      <c r="N46198">
        <v>136.80000000000001</v>
      </c>
      <c r="O46198">
        <v>1463.42</v>
      </c>
      <c r="P46198">
        <v>0</v>
      </c>
      <c r="Q46198" s="1" t="s">
        <v>191</v>
      </c>
      <c r="R46198" s="1" t="s">
        <v>192</v>
      </c>
      <c r="S46198" s="1" t="s">
        <v>193</v>
      </c>
      <c r="T46198" s="1" t="s">
        <v>31</v>
      </c>
    </row>
    <row r="46199" spans="1:20" x14ac:dyDescent="0.3">
      <c r="A46199" s="1" t="s">
        <v>432</v>
      </c>
      <c r="B46199" s="1" t="s">
        <v>433</v>
      </c>
      <c r="C46199" s="2">
        <v>24449</v>
      </c>
      <c r="D46199" s="1" t="s">
        <v>34</v>
      </c>
      <c r="E46199" s="1" t="s">
        <v>34</v>
      </c>
      <c r="F46199" s="1" t="s">
        <v>69</v>
      </c>
      <c r="G46199" s="1" t="s">
        <v>25</v>
      </c>
      <c r="H46199" s="1" t="s">
        <v>26</v>
      </c>
      <c r="I46199" t="b">
        <v>1</v>
      </c>
      <c r="J46199">
        <v>431</v>
      </c>
      <c r="K46199" s="2">
        <v>42005.500462962962</v>
      </c>
      <c r="L46199" s="2">
        <v>42005.510879629626</v>
      </c>
      <c r="M46199" s="1" t="s">
        <v>55</v>
      </c>
      <c r="N46199">
        <v>136.80000000000001</v>
      </c>
      <c r="O46199">
        <v>1463.42</v>
      </c>
      <c r="P46199">
        <v>0</v>
      </c>
      <c r="Q46199" s="1" t="s">
        <v>191</v>
      </c>
      <c r="R46199" s="1" t="s">
        <v>192</v>
      </c>
      <c r="S46199" s="1" t="s">
        <v>193</v>
      </c>
      <c r="T46199" s="1" t="s">
        <v>31</v>
      </c>
    </row>
    <row r="46200" spans="1:20" x14ac:dyDescent="0.3">
      <c r="A46200" s="1" t="s">
        <v>122</v>
      </c>
      <c r="B46200" s="1" t="s">
        <v>123</v>
      </c>
      <c r="C46200" s="2">
        <v>26243</v>
      </c>
      <c r="D46200" s="1" t="s">
        <v>22</v>
      </c>
      <c r="E46200" s="1" t="s">
        <v>23</v>
      </c>
      <c r="F46200" s="1" t="s">
        <v>24</v>
      </c>
      <c r="G46200" s="1" t="s">
        <v>25</v>
      </c>
      <c r="H46200" s="1" t="s">
        <v>26</v>
      </c>
      <c r="I46200" t="b">
        <v>1</v>
      </c>
      <c r="J46200">
        <v>120</v>
      </c>
      <c r="K46200" s="2">
        <v>43245.098229166666</v>
      </c>
      <c r="L46200" s="2">
        <v>43246.098229166666</v>
      </c>
      <c r="M46200" s="1" t="s">
        <v>83</v>
      </c>
      <c r="N46200">
        <v>146.18</v>
      </c>
      <c r="O46200">
        <v>265.76</v>
      </c>
      <c r="P46200">
        <v>195.47</v>
      </c>
      <c r="Q46200" s="1" t="s">
        <v>100</v>
      </c>
      <c r="R46200" s="1" t="s">
        <v>29</v>
      </c>
      <c r="S46200" s="1" t="s">
        <v>30</v>
      </c>
      <c r="T46200" s="1" t="s">
        <v>31</v>
      </c>
    </row>
    <row r="46201" spans="1:20" x14ac:dyDescent="0.3">
      <c r="A46201" s="1" t="s">
        <v>122</v>
      </c>
      <c r="B46201" s="1" t="s">
        <v>123</v>
      </c>
      <c r="C46201" s="2">
        <v>26243</v>
      </c>
      <c r="D46201" s="1" t="s">
        <v>22</v>
      </c>
      <c r="E46201" s="1" t="s">
        <v>23</v>
      </c>
      <c r="F46201" s="1" t="s">
        <v>24</v>
      </c>
      <c r="G46201" s="1" t="s">
        <v>25</v>
      </c>
      <c r="H46201" s="1" t="s">
        <v>26</v>
      </c>
      <c r="I46201" t="b">
        <v>1</v>
      </c>
      <c r="J46201">
        <v>119</v>
      </c>
      <c r="K46201" s="2">
        <v>43947.157881944448</v>
      </c>
      <c r="L46201" s="2">
        <v>43948.157881944448</v>
      </c>
      <c r="M46201" s="1" t="s">
        <v>83</v>
      </c>
      <c r="N46201">
        <v>146.18</v>
      </c>
      <c r="O46201">
        <v>265.37</v>
      </c>
      <c r="P46201">
        <v>195.1</v>
      </c>
      <c r="Q46201" s="1" t="s">
        <v>100</v>
      </c>
      <c r="R46201" s="1" t="s">
        <v>29</v>
      </c>
      <c r="S46201" s="1" t="s">
        <v>30</v>
      </c>
      <c r="T46201" s="1" t="s">
        <v>31</v>
      </c>
    </row>
    <row r="46202" spans="1:20" x14ac:dyDescent="0.3">
      <c r="A46202" s="1" t="s">
        <v>434</v>
      </c>
      <c r="B46202" s="1" t="s">
        <v>435</v>
      </c>
      <c r="C46202" s="2">
        <v>21269</v>
      </c>
      <c r="D46202" s="1" t="s">
        <v>22</v>
      </c>
      <c r="E46202" s="1" t="s">
        <v>34</v>
      </c>
      <c r="F46202" s="1" t="s">
        <v>24</v>
      </c>
      <c r="G46202" s="1" t="s">
        <v>25</v>
      </c>
      <c r="H46202" s="1" t="s">
        <v>26</v>
      </c>
      <c r="I46202" t="b">
        <v>1</v>
      </c>
      <c r="J46202">
        <v>6019</v>
      </c>
      <c r="K46202" s="2">
        <v>41535.814768518518</v>
      </c>
      <c r="L46202" s="2">
        <v>41535.825185185182</v>
      </c>
      <c r="M46202" s="1" t="s">
        <v>27</v>
      </c>
      <c r="N46202">
        <v>85.55</v>
      </c>
      <c r="O46202">
        <v>6107.86</v>
      </c>
      <c r="P46202">
        <v>0</v>
      </c>
      <c r="Q46202" s="1" t="s">
        <v>212</v>
      </c>
      <c r="R46202" s="1" t="s">
        <v>213</v>
      </c>
      <c r="S46202" s="1" t="s">
        <v>193</v>
      </c>
      <c r="T46202" s="1" t="s">
        <v>31</v>
      </c>
    </row>
    <row r="46203" spans="1:20" x14ac:dyDescent="0.3">
      <c r="A46203" s="1" t="s">
        <v>517</v>
      </c>
      <c r="B46203" s="1" t="s">
        <v>518</v>
      </c>
      <c r="C46203" s="2">
        <v>13039</v>
      </c>
      <c r="D46203" s="1" t="s">
        <v>34</v>
      </c>
      <c r="E46203" s="1" t="s">
        <v>34</v>
      </c>
      <c r="F46203" s="1" t="s">
        <v>24</v>
      </c>
      <c r="G46203" s="1" t="s">
        <v>25</v>
      </c>
      <c r="H46203" s="1" t="s">
        <v>26</v>
      </c>
      <c r="I46203" t="b">
        <v>1</v>
      </c>
      <c r="J46203">
        <v>431</v>
      </c>
      <c r="K46203" s="2">
        <v>41558.008819444447</v>
      </c>
      <c r="L46203" s="2">
        <v>41558.019236111111</v>
      </c>
      <c r="M46203" s="1" t="s">
        <v>55</v>
      </c>
      <c r="N46203">
        <v>136.80000000000001</v>
      </c>
      <c r="O46203">
        <v>1463.26</v>
      </c>
      <c r="P46203">
        <v>1101.83</v>
      </c>
      <c r="Q46203" s="1" t="s">
        <v>28</v>
      </c>
      <c r="R46203" s="1" t="s">
        <v>29</v>
      </c>
      <c r="S46203" s="1" t="s">
        <v>30</v>
      </c>
      <c r="T46203" s="1" t="s">
        <v>31</v>
      </c>
    </row>
    <row r="46204" spans="1:20" x14ac:dyDescent="0.3">
      <c r="A46204" s="1" t="s">
        <v>517</v>
      </c>
      <c r="B46204" s="1" t="s">
        <v>518</v>
      </c>
      <c r="C46204" s="2">
        <v>13039</v>
      </c>
      <c r="D46204" s="1" t="s">
        <v>34</v>
      </c>
      <c r="E46204" s="1" t="s">
        <v>34</v>
      </c>
      <c r="F46204" s="1" t="s">
        <v>24</v>
      </c>
      <c r="G46204" s="1" t="s">
        <v>25</v>
      </c>
      <c r="H46204" s="1" t="s">
        <v>26</v>
      </c>
      <c r="I46204" t="b">
        <v>1</v>
      </c>
      <c r="J46204">
        <v>431</v>
      </c>
      <c r="K46204" s="2">
        <v>41558.008819444447</v>
      </c>
      <c r="L46204" s="2">
        <v>41558.019236111111</v>
      </c>
      <c r="M46204" s="1" t="s">
        <v>55</v>
      </c>
      <c r="N46204">
        <v>136.80000000000001</v>
      </c>
      <c r="O46204">
        <v>1463.26</v>
      </c>
      <c r="P46204">
        <v>1101.83</v>
      </c>
      <c r="Q46204" s="1" t="s">
        <v>28</v>
      </c>
      <c r="R46204" s="1" t="s">
        <v>29</v>
      </c>
      <c r="S46204" s="1" t="s">
        <v>30</v>
      </c>
      <c r="T46204" s="1" t="s">
        <v>31</v>
      </c>
    </row>
    <row r="46205" spans="1:20" x14ac:dyDescent="0.3">
      <c r="A46205" s="1" t="s">
        <v>517</v>
      </c>
      <c r="B46205" s="1" t="s">
        <v>518</v>
      </c>
      <c r="C46205" s="2">
        <v>13039</v>
      </c>
      <c r="D46205" s="1" t="s">
        <v>34</v>
      </c>
      <c r="E46205" s="1" t="s">
        <v>34</v>
      </c>
      <c r="F46205" s="1" t="s">
        <v>24</v>
      </c>
      <c r="G46205" s="1" t="s">
        <v>25</v>
      </c>
      <c r="H46205" s="1" t="s">
        <v>26</v>
      </c>
      <c r="I46205" t="b">
        <v>1</v>
      </c>
      <c r="J46205">
        <v>431</v>
      </c>
      <c r="K46205" s="2">
        <v>41558.008819444447</v>
      </c>
      <c r="L46205" s="2">
        <v>41558.019236111111</v>
      </c>
      <c r="M46205" s="1" t="s">
        <v>55</v>
      </c>
      <c r="N46205">
        <v>136.80000000000001</v>
      </c>
      <c r="O46205">
        <v>1463.26</v>
      </c>
      <c r="P46205">
        <v>1101.83</v>
      </c>
      <c r="Q46205" s="1" t="s">
        <v>28</v>
      </c>
      <c r="R46205" s="1" t="s">
        <v>29</v>
      </c>
      <c r="S46205" s="1" t="s">
        <v>30</v>
      </c>
      <c r="T46205" s="1" t="s">
        <v>31</v>
      </c>
    </row>
    <row r="46206" spans="1:20" x14ac:dyDescent="0.3">
      <c r="A46206" s="1" t="s">
        <v>517</v>
      </c>
      <c r="B46206" s="1" t="s">
        <v>518</v>
      </c>
      <c r="C46206" s="2">
        <v>13039</v>
      </c>
      <c r="D46206" s="1" t="s">
        <v>34</v>
      </c>
      <c r="E46206" s="1" t="s">
        <v>34</v>
      </c>
      <c r="F46206" s="1" t="s">
        <v>24</v>
      </c>
      <c r="G46206" s="1" t="s">
        <v>25</v>
      </c>
      <c r="H46206" s="1" t="s">
        <v>26</v>
      </c>
      <c r="I46206" t="b">
        <v>1</v>
      </c>
      <c r="J46206">
        <v>431</v>
      </c>
      <c r="K46206" s="2">
        <v>41558.008819444447</v>
      </c>
      <c r="L46206" s="2">
        <v>41558.019236111111</v>
      </c>
      <c r="M46206" s="1" t="s">
        <v>55</v>
      </c>
      <c r="N46206">
        <v>136.80000000000001</v>
      </c>
      <c r="O46206">
        <v>1463.26</v>
      </c>
      <c r="P46206">
        <v>1101.83</v>
      </c>
      <c r="Q46206" s="1" t="s">
        <v>28</v>
      </c>
      <c r="R46206" s="1" t="s">
        <v>29</v>
      </c>
      <c r="S46206" s="1" t="s">
        <v>30</v>
      </c>
      <c r="T46206" s="1" t="s">
        <v>31</v>
      </c>
    </row>
    <row r="46207" spans="1:20" x14ac:dyDescent="0.3">
      <c r="A46207" s="1" t="s">
        <v>208</v>
      </c>
      <c r="B46207" s="1" t="s">
        <v>209</v>
      </c>
      <c r="C46207" s="2">
        <v>16777</v>
      </c>
      <c r="D46207" s="1" t="s">
        <v>22</v>
      </c>
      <c r="E46207" s="1" t="s">
        <v>34</v>
      </c>
      <c r="F46207" s="1" t="s">
        <v>46</v>
      </c>
      <c r="G46207" s="1" t="s">
        <v>25</v>
      </c>
      <c r="H46207" s="1" t="s">
        <v>36</v>
      </c>
      <c r="I46207" t="b">
        <v>1</v>
      </c>
      <c r="J46207">
        <v>434</v>
      </c>
      <c r="K46207" s="2">
        <v>43266.189618055556</v>
      </c>
      <c r="L46207" s="2">
        <v>43266.20003472222</v>
      </c>
      <c r="M46207" s="1" t="s">
        <v>55</v>
      </c>
      <c r="N46207">
        <v>136.80000000000001</v>
      </c>
      <c r="O46207">
        <v>1614.78</v>
      </c>
      <c r="P46207">
        <v>1259.82</v>
      </c>
      <c r="Q46207" s="1" t="s">
        <v>28</v>
      </c>
      <c r="R46207" s="1" t="s">
        <v>29</v>
      </c>
      <c r="S46207" s="1" t="s">
        <v>30</v>
      </c>
      <c r="T46207" s="1" t="s">
        <v>31</v>
      </c>
    </row>
    <row r="46208" spans="1:20" x14ac:dyDescent="0.3">
      <c r="A46208" s="1" t="s">
        <v>208</v>
      </c>
      <c r="B46208" s="1" t="s">
        <v>209</v>
      </c>
      <c r="C46208" s="2">
        <v>16777</v>
      </c>
      <c r="D46208" s="1" t="s">
        <v>22</v>
      </c>
      <c r="E46208" s="1" t="s">
        <v>34</v>
      </c>
      <c r="F46208" s="1" t="s">
        <v>46</v>
      </c>
      <c r="G46208" s="1" t="s">
        <v>25</v>
      </c>
      <c r="H46208" s="1" t="s">
        <v>36</v>
      </c>
      <c r="I46208" t="b">
        <v>1</v>
      </c>
      <c r="J46208">
        <v>431</v>
      </c>
      <c r="K46208" s="2">
        <v>43266.189618055556</v>
      </c>
      <c r="L46208" s="2">
        <v>43266.20003472222</v>
      </c>
      <c r="M46208" s="1" t="s">
        <v>55</v>
      </c>
      <c r="N46208">
        <v>136.80000000000001</v>
      </c>
      <c r="O46208">
        <v>1614.78</v>
      </c>
      <c r="P46208">
        <v>1259.82</v>
      </c>
      <c r="Q46208" s="1" t="s">
        <v>28</v>
      </c>
      <c r="R46208" s="1" t="s">
        <v>29</v>
      </c>
      <c r="S46208" s="1" t="s">
        <v>30</v>
      </c>
      <c r="T46208" s="1" t="s">
        <v>31</v>
      </c>
    </row>
    <row r="46209" spans="1:20" x14ac:dyDescent="0.3">
      <c r="A46209" s="1" t="s">
        <v>208</v>
      </c>
      <c r="B46209" s="1" t="s">
        <v>209</v>
      </c>
      <c r="C46209" s="2">
        <v>16777</v>
      </c>
      <c r="D46209" s="1" t="s">
        <v>22</v>
      </c>
      <c r="E46209" s="1" t="s">
        <v>34</v>
      </c>
      <c r="F46209" s="1" t="s">
        <v>46</v>
      </c>
      <c r="G46209" s="1" t="s">
        <v>25</v>
      </c>
      <c r="H46209" s="1" t="s">
        <v>36</v>
      </c>
      <c r="I46209" t="b">
        <v>1</v>
      </c>
      <c r="J46209">
        <v>431</v>
      </c>
      <c r="K46209" s="2">
        <v>43266.189618055556</v>
      </c>
      <c r="L46209" s="2">
        <v>43266.20003472222</v>
      </c>
      <c r="M46209" s="1" t="s">
        <v>55</v>
      </c>
      <c r="N46209">
        <v>136.80000000000001</v>
      </c>
      <c r="O46209">
        <v>1614.78</v>
      </c>
      <c r="P46209">
        <v>1259.82</v>
      </c>
      <c r="Q46209" s="1" t="s">
        <v>28</v>
      </c>
      <c r="R46209" s="1" t="s">
        <v>29</v>
      </c>
      <c r="S46209" s="1" t="s">
        <v>30</v>
      </c>
      <c r="T46209" s="1" t="s">
        <v>31</v>
      </c>
    </row>
    <row r="46210" spans="1:20" x14ac:dyDescent="0.3">
      <c r="A46210" s="1" t="s">
        <v>208</v>
      </c>
      <c r="B46210" s="1" t="s">
        <v>209</v>
      </c>
      <c r="C46210" s="2">
        <v>16777</v>
      </c>
      <c r="D46210" s="1" t="s">
        <v>22</v>
      </c>
      <c r="E46210" s="1" t="s">
        <v>34</v>
      </c>
      <c r="F46210" s="1" t="s">
        <v>46</v>
      </c>
      <c r="G46210" s="1" t="s">
        <v>25</v>
      </c>
      <c r="H46210" s="1" t="s">
        <v>36</v>
      </c>
      <c r="I46210" t="b">
        <v>1</v>
      </c>
      <c r="J46210">
        <v>431</v>
      </c>
      <c r="K46210" s="2">
        <v>43266.189618055556</v>
      </c>
      <c r="L46210" s="2">
        <v>43266.20003472222</v>
      </c>
      <c r="M46210" s="1" t="s">
        <v>55</v>
      </c>
      <c r="N46210">
        <v>136.80000000000001</v>
      </c>
      <c r="O46210">
        <v>1614.78</v>
      </c>
      <c r="P46210">
        <v>1259.82</v>
      </c>
      <c r="Q46210" s="1" t="s">
        <v>28</v>
      </c>
      <c r="R46210" s="1" t="s">
        <v>29</v>
      </c>
      <c r="S46210" s="1" t="s">
        <v>30</v>
      </c>
      <c r="T46210" s="1" t="s">
        <v>31</v>
      </c>
    </row>
    <row r="46211" spans="1:20" x14ac:dyDescent="0.3">
      <c r="A46211" s="1" t="s">
        <v>182</v>
      </c>
      <c r="B46211" s="1" t="s">
        <v>183</v>
      </c>
      <c r="C46211" s="2">
        <v>10465</v>
      </c>
      <c r="D46211" s="1" t="s">
        <v>34</v>
      </c>
      <c r="E46211" s="1" t="s">
        <v>34</v>
      </c>
      <c r="F46211" s="1" t="s">
        <v>24</v>
      </c>
      <c r="G46211" s="1" t="s">
        <v>25</v>
      </c>
      <c r="H46211" s="1" t="s">
        <v>26</v>
      </c>
      <c r="I46211" t="b">
        <v>0</v>
      </c>
      <c r="J46211">
        <v>1280</v>
      </c>
      <c r="K46211" s="2">
        <v>41882.712916666664</v>
      </c>
      <c r="L46211" s="2">
        <v>41882.826111111113</v>
      </c>
      <c r="M46211" s="1" t="s">
        <v>27</v>
      </c>
      <c r="N46211">
        <v>85.55</v>
      </c>
      <c r="O46211">
        <v>1396.29</v>
      </c>
      <c r="P46211">
        <v>0</v>
      </c>
      <c r="Q46211" s="1" t="s">
        <v>42</v>
      </c>
      <c r="R46211" s="1" t="s">
        <v>43</v>
      </c>
      <c r="S46211" s="1" t="s">
        <v>43</v>
      </c>
      <c r="T46211" s="1" t="s">
        <v>31</v>
      </c>
    </row>
    <row r="46212" spans="1:20" x14ac:dyDescent="0.3">
      <c r="A46212" s="1" t="s">
        <v>128</v>
      </c>
      <c r="B46212" s="1" t="s">
        <v>129</v>
      </c>
      <c r="C46212" s="2">
        <v>12800</v>
      </c>
      <c r="D46212" s="1" t="s">
        <v>34</v>
      </c>
      <c r="E46212" s="1" t="s">
        <v>34</v>
      </c>
      <c r="F46212" s="1" t="s">
        <v>24</v>
      </c>
      <c r="G46212" s="1" t="s">
        <v>25</v>
      </c>
      <c r="H46212" s="1" t="s">
        <v>26</v>
      </c>
      <c r="I46212" t="b">
        <v>1</v>
      </c>
      <c r="J46212">
        <v>22709</v>
      </c>
      <c r="K46212" s="2">
        <v>42186.790833333333</v>
      </c>
      <c r="L46212" s="2">
        <v>42186.801249999997</v>
      </c>
      <c r="M46212" s="1" t="s">
        <v>37</v>
      </c>
      <c r="N46212">
        <v>142.58000000000001</v>
      </c>
      <c r="O46212">
        <v>22851.16</v>
      </c>
      <c r="P46212">
        <v>0</v>
      </c>
      <c r="Q46212" s="1" t="s">
        <v>42</v>
      </c>
      <c r="R46212" s="1" t="s">
        <v>43</v>
      </c>
      <c r="S46212" s="1" t="s">
        <v>43</v>
      </c>
      <c r="T46212" s="1" t="s">
        <v>31</v>
      </c>
    </row>
    <row r="46213" spans="1:20" x14ac:dyDescent="0.3">
      <c r="A46213" s="1" t="s">
        <v>711</v>
      </c>
      <c r="B46213" s="1" t="s">
        <v>712</v>
      </c>
      <c r="C46213" s="2">
        <v>19645</v>
      </c>
      <c r="D46213" s="1" t="s">
        <v>34</v>
      </c>
      <c r="E46213" s="1" t="s">
        <v>23</v>
      </c>
      <c r="F46213" s="1" t="s">
        <v>24</v>
      </c>
      <c r="G46213" s="1" t="s">
        <v>25</v>
      </c>
      <c r="H46213" s="1" t="s">
        <v>26</v>
      </c>
      <c r="I46213" t="b">
        <v>1</v>
      </c>
      <c r="J46213">
        <v>4353</v>
      </c>
      <c r="K46213" s="2">
        <v>42717.110752314817</v>
      </c>
      <c r="L46213" s="2">
        <v>42717.121168981481</v>
      </c>
      <c r="M46213" s="1" t="s">
        <v>27</v>
      </c>
      <c r="N46213">
        <v>85.55</v>
      </c>
      <c r="O46213">
        <v>4441.82</v>
      </c>
      <c r="P46213">
        <v>0</v>
      </c>
      <c r="Q46213" s="1" t="s">
        <v>42</v>
      </c>
      <c r="R46213" s="1" t="s">
        <v>43</v>
      </c>
      <c r="S46213" s="1" t="s">
        <v>43</v>
      </c>
      <c r="T46213" s="1" t="s">
        <v>31</v>
      </c>
    </row>
    <row r="46214" spans="1:20" x14ac:dyDescent="0.3">
      <c r="A46214" s="1" t="s">
        <v>235</v>
      </c>
      <c r="B46214" s="1" t="s">
        <v>236</v>
      </c>
      <c r="C46214" s="2">
        <v>23877</v>
      </c>
      <c r="D46214" s="1" t="s">
        <v>34</v>
      </c>
      <c r="E46214" s="1" t="s">
        <v>23</v>
      </c>
      <c r="F46214" s="1" t="s">
        <v>117</v>
      </c>
      <c r="G46214" s="1" t="s">
        <v>25</v>
      </c>
      <c r="H46214" s="1" t="s">
        <v>59</v>
      </c>
      <c r="I46214" t="b">
        <v>1</v>
      </c>
      <c r="J46214">
        <v>442</v>
      </c>
      <c r="K46214" s="2">
        <v>44115.02</v>
      </c>
      <c r="L46214" s="2">
        <v>44115.030416666668</v>
      </c>
      <c r="M46214" s="1" t="s">
        <v>47</v>
      </c>
      <c r="N46214">
        <v>85.55</v>
      </c>
      <c r="O46214">
        <v>834.07</v>
      </c>
      <c r="P46214">
        <v>400.55</v>
      </c>
      <c r="Q46214" s="1" t="s">
        <v>78</v>
      </c>
      <c r="R46214" s="1" t="s">
        <v>79</v>
      </c>
      <c r="S46214" s="1" t="s">
        <v>80</v>
      </c>
      <c r="T46214" s="1" t="s">
        <v>31</v>
      </c>
    </row>
    <row r="46215" spans="1:20" x14ac:dyDescent="0.3">
      <c r="A46215" s="1" t="s">
        <v>235</v>
      </c>
      <c r="B46215" s="1" t="s">
        <v>236</v>
      </c>
      <c r="C46215" s="2">
        <v>23877</v>
      </c>
      <c r="D46215" s="1" t="s">
        <v>34</v>
      </c>
      <c r="E46215" s="1" t="s">
        <v>23</v>
      </c>
      <c r="F46215" s="1" t="s">
        <v>117</v>
      </c>
      <c r="G46215" s="1" t="s">
        <v>25</v>
      </c>
      <c r="H46215" s="1" t="s">
        <v>59</v>
      </c>
      <c r="I46215" t="b">
        <v>1</v>
      </c>
      <c r="J46215">
        <v>431</v>
      </c>
      <c r="K46215" s="2">
        <v>44115.02</v>
      </c>
      <c r="L46215" s="2">
        <v>44115.030416666668</v>
      </c>
      <c r="M46215" s="1" t="s">
        <v>47</v>
      </c>
      <c r="N46215">
        <v>85.55</v>
      </c>
      <c r="O46215">
        <v>834.07</v>
      </c>
      <c r="P46215">
        <v>400.55</v>
      </c>
      <c r="Q46215" s="1" t="s">
        <v>78</v>
      </c>
      <c r="R46215" s="1" t="s">
        <v>79</v>
      </c>
      <c r="S46215" s="1" t="s">
        <v>80</v>
      </c>
      <c r="T46215" s="1" t="s">
        <v>31</v>
      </c>
    </row>
    <row r="46216" spans="1:20" x14ac:dyDescent="0.3">
      <c r="A46216" s="1" t="s">
        <v>235</v>
      </c>
      <c r="B46216" s="1" t="s">
        <v>236</v>
      </c>
      <c r="C46216" s="2">
        <v>23877</v>
      </c>
      <c r="D46216" s="1" t="s">
        <v>34</v>
      </c>
      <c r="E46216" s="1" t="s">
        <v>23</v>
      </c>
      <c r="F46216" s="1" t="s">
        <v>117</v>
      </c>
      <c r="G46216" s="1" t="s">
        <v>25</v>
      </c>
      <c r="H46216" s="1" t="s">
        <v>59</v>
      </c>
      <c r="I46216" t="b">
        <v>1</v>
      </c>
      <c r="J46216">
        <v>431</v>
      </c>
      <c r="K46216" s="2">
        <v>44115.02</v>
      </c>
      <c r="L46216" s="2">
        <v>44115.030416666668</v>
      </c>
      <c r="M46216" s="1" t="s">
        <v>47</v>
      </c>
      <c r="N46216">
        <v>85.55</v>
      </c>
      <c r="O46216">
        <v>834.07</v>
      </c>
      <c r="P46216">
        <v>400.55</v>
      </c>
      <c r="Q46216" s="1" t="s">
        <v>78</v>
      </c>
      <c r="R46216" s="1" t="s">
        <v>79</v>
      </c>
      <c r="S46216" s="1" t="s">
        <v>80</v>
      </c>
      <c r="T46216" s="1" t="s">
        <v>31</v>
      </c>
    </row>
    <row r="46217" spans="1:20" x14ac:dyDescent="0.3">
      <c r="A46217" s="1" t="s">
        <v>235</v>
      </c>
      <c r="B46217" s="1" t="s">
        <v>236</v>
      </c>
      <c r="C46217" s="2">
        <v>23877</v>
      </c>
      <c r="D46217" s="1" t="s">
        <v>34</v>
      </c>
      <c r="E46217" s="1" t="s">
        <v>23</v>
      </c>
      <c r="F46217" s="1" t="s">
        <v>117</v>
      </c>
      <c r="G46217" s="1" t="s">
        <v>25</v>
      </c>
      <c r="H46217" s="1" t="s">
        <v>59</v>
      </c>
      <c r="I46217" t="b">
        <v>1</v>
      </c>
      <c r="J46217">
        <v>431</v>
      </c>
      <c r="K46217" s="2">
        <v>44115.02</v>
      </c>
      <c r="L46217" s="2">
        <v>44115.030416666668</v>
      </c>
      <c r="M46217" s="1" t="s">
        <v>47</v>
      </c>
      <c r="N46217">
        <v>85.55</v>
      </c>
      <c r="O46217">
        <v>834.07</v>
      </c>
      <c r="P46217">
        <v>400.55</v>
      </c>
      <c r="Q46217" s="1" t="s">
        <v>78</v>
      </c>
      <c r="R46217" s="1" t="s">
        <v>79</v>
      </c>
      <c r="S46217" s="1" t="s">
        <v>80</v>
      </c>
      <c r="T46217" s="1" t="s">
        <v>31</v>
      </c>
    </row>
    <row r="46218" spans="1:20" x14ac:dyDescent="0.3">
      <c r="A46218" s="1" t="s">
        <v>235</v>
      </c>
      <c r="B46218" s="1" t="s">
        <v>236</v>
      </c>
      <c r="C46218" s="2">
        <v>23877</v>
      </c>
      <c r="D46218" s="1" t="s">
        <v>34</v>
      </c>
      <c r="E46218" s="1" t="s">
        <v>23</v>
      </c>
      <c r="F46218" s="1" t="s">
        <v>117</v>
      </c>
      <c r="G46218" s="1" t="s">
        <v>25</v>
      </c>
      <c r="H46218" s="1" t="s">
        <v>59</v>
      </c>
      <c r="I46218" t="b">
        <v>1</v>
      </c>
      <c r="J46218">
        <v>431</v>
      </c>
      <c r="K46218" s="2">
        <v>44115.02</v>
      </c>
      <c r="L46218" s="2">
        <v>44115.030416666668</v>
      </c>
      <c r="M46218" s="1" t="s">
        <v>47</v>
      </c>
      <c r="N46218">
        <v>85.55</v>
      </c>
      <c r="O46218">
        <v>834.07</v>
      </c>
      <c r="P46218">
        <v>400.55</v>
      </c>
      <c r="Q46218" s="1" t="s">
        <v>78</v>
      </c>
      <c r="R46218" s="1" t="s">
        <v>79</v>
      </c>
      <c r="S46218" s="1" t="s">
        <v>80</v>
      </c>
      <c r="T46218" s="1" t="s">
        <v>31</v>
      </c>
    </row>
    <row r="46219" spans="1:20" x14ac:dyDescent="0.3">
      <c r="A46219" s="1" t="s">
        <v>235</v>
      </c>
      <c r="B46219" s="1" t="s">
        <v>236</v>
      </c>
      <c r="C46219" s="2">
        <v>23877</v>
      </c>
      <c r="D46219" s="1" t="s">
        <v>34</v>
      </c>
      <c r="E46219" s="1" t="s">
        <v>23</v>
      </c>
      <c r="F46219" s="1" t="s">
        <v>117</v>
      </c>
      <c r="G46219" s="1" t="s">
        <v>25</v>
      </c>
      <c r="H46219" s="1" t="s">
        <v>59</v>
      </c>
      <c r="I46219" t="b">
        <v>1</v>
      </c>
      <c r="J46219">
        <v>431</v>
      </c>
      <c r="K46219" s="2">
        <v>44115.02</v>
      </c>
      <c r="L46219" s="2">
        <v>44115.030416666668</v>
      </c>
      <c r="M46219" s="1" t="s">
        <v>47</v>
      </c>
      <c r="N46219">
        <v>85.55</v>
      </c>
      <c r="O46219">
        <v>834.07</v>
      </c>
      <c r="P46219">
        <v>400.55</v>
      </c>
      <c r="Q46219" s="1" t="s">
        <v>78</v>
      </c>
      <c r="R46219" s="1" t="s">
        <v>79</v>
      </c>
      <c r="S46219" s="1" t="s">
        <v>80</v>
      </c>
      <c r="T46219" s="1" t="s">
        <v>31</v>
      </c>
    </row>
    <row r="46220" spans="1:20" x14ac:dyDescent="0.3">
      <c r="A46220" s="1" t="s">
        <v>235</v>
      </c>
      <c r="B46220" s="1" t="s">
        <v>236</v>
      </c>
      <c r="C46220" s="2">
        <v>23877</v>
      </c>
      <c r="D46220" s="1" t="s">
        <v>34</v>
      </c>
      <c r="E46220" s="1" t="s">
        <v>23</v>
      </c>
      <c r="F46220" s="1" t="s">
        <v>117</v>
      </c>
      <c r="G46220" s="1" t="s">
        <v>25</v>
      </c>
      <c r="H46220" s="1" t="s">
        <v>59</v>
      </c>
      <c r="I46220" t="b">
        <v>1</v>
      </c>
      <c r="J46220">
        <v>431</v>
      </c>
      <c r="K46220" s="2">
        <v>44115.02</v>
      </c>
      <c r="L46220" s="2">
        <v>44115.030416666668</v>
      </c>
      <c r="M46220" s="1" t="s">
        <v>47</v>
      </c>
      <c r="N46220">
        <v>85.55</v>
      </c>
      <c r="O46220">
        <v>834.07</v>
      </c>
      <c r="P46220">
        <v>400.55</v>
      </c>
      <c r="Q46220" s="1" t="s">
        <v>78</v>
      </c>
      <c r="R46220" s="1" t="s">
        <v>79</v>
      </c>
      <c r="S46220" s="1" t="s">
        <v>80</v>
      </c>
      <c r="T46220" s="1" t="s">
        <v>31</v>
      </c>
    </row>
    <row r="46221" spans="1:20" x14ac:dyDescent="0.3">
      <c r="A46221" s="1" t="s">
        <v>1035</v>
      </c>
      <c r="B46221" s="1" t="s">
        <v>1036</v>
      </c>
      <c r="C46221" s="2">
        <v>9202</v>
      </c>
      <c r="D46221" s="1" t="s">
        <v>34</v>
      </c>
      <c r="E46221" s="1" t="s">
        <v>34</v>
      </c>
      <c r="F46221" s="1" t="s">
        <v>24</v>
      </c>
      <c r="G46221" s="1" t="s">
        <v>25</v>
      </c>
      <c r="H46221" s="1" t="s">
        <v>26</v>
      </c>
      <c r="I46221" t="b">
        <v>1</v>
      </c>
      <c r="J46221">
        <v>431</v>
      </c>
      <c r="K46221" s="2">
        <v>41563.802858796298</v>
      </c>
      <c r="L46221" s="2">
        <v>41563.813275462962</v>
      </c>
      <c r="M46221" s="1" t="s">
        <v>55</v>
      </c>
      <c r="N46221">
        <v>136.80000000000001</v>
      </c>
      <c r="O46221">
        <v>1162.8399999999999</v>
      </c>
      <c r="P46221">
        <v>930.27</v>
      </c>
      <c r="Q46221" s="1" t="s">
        <v>28</v>
      </c>
      <c r="R46221" s="1" t="s">
        <v>29</v>
      </c>
      <c r="S46221" s="1" t="s">
        <v>30</v>
      </c>
      <c r="T46221" s="1" t="s">
        <v>31</v>
      </c>
    </row>
    <row r="46222" spans="1:20" x14ac:dyDescent="0.3">
      <c r="A46222" s="1" t="s">
        <v>1035</v>
      </c>
      <c r="B46222" s="1" t="s">
        <v>1036</v>
      </c>
      <c r="C46222" s="2">
        <v>9202</v>
      </c>
      <c r="D46222" s="1" t="s">
        <v>34</v>
      </c>
      <c r="E46222" s="1" t="s">
        <v>34</v>
      </c>
      <c r="F46222" s="1" t="s">
        <v>24</v>
      </c>
      <c r="G46222" s="1" t="s">
        <v>25</v>
      </c>
      <c r="H46222" s="1" t="s">
        <v>26</v>
      </c>
      <c r="I46222" t="b">
        <v>1</v>
      </c>
      <c r="J46222">
        <v>431</v>
      </c>
      <c r="K46222" s="2">
        <v>41563.802858796298</v>
      </c>
      <c r="L46222" s="2">
        <v>41563.813275462962</v>
      </c>
      <c r="M46222" s="1" t="s">
        <v>55</v>
      </c>
      <c r="N46222">
        <v>136.80000000000001</v>
      </c>
      <c r="O46222">
        <v>1162.8399999999999</v>
      </c>
      <c r="P46222">
        <v>930.27</v>
      </c>
      <c r="Q46222" s="1" t="s">
        <v>28</v>
      </c>
      <c r="R46222" s="1" t="s">
        <v>29</v>
      </c>
      <c r="S46222" s="1" t="s">
        <v>30</v>
      </c>
      <c r="T46222" s="1" t="s">
        <v>31</v>
      </c>
    </row>
    <row r="46223" spans="1:20" x14ac:dyDescent="0.3">
      <c r="A46223" s="1" t="s">
        <v>338</v>
      </c>
      <c r="B46223" s="1" t="s">
        <v>339</v>
      </c>
      <c r="C46223" s="2">
        <v>27239</v>
      </c>
      <c r="D46223" s="1" t="s">
        <v>34</v>
      </c>
      <c r="E46223" s="1" t="s">
        <v>23</v>
      </c>
      <c r="F46223" s="1" t="s">
        <v>24</v>
      </c>
      <c r="G46223" s="1" t="s">
        <v>25</v>
      </c>
      <c r="H46223" s="1" t="s">
        <v>26</v>
      </c>
      <c r="I46223" t="b">
        <v>1</v>
      </c>
      <c r="J46223">
        <v>386</v>
      </c>
      <c r="K46223" s="2">
        <v>44347.721666666665</v>
      </c>
      <c r="L46223" s="2">
        <v>44347.732083333336</v>
      </c>
      <c r="M46223" s="1" t="s">
        <v>55</v>
      </c>
      <c r="N46223">
        <v>136.80000000000001</v>
      </c>
      <c r="O46223">
        <v>1299.3399999999999</v>
      </c>
      <c r="P46223">
        <v>0</v>
      </c>
      <c r="Q46223" s="1" t="s">
        <v>42</v>
      </c>
      <c r="R46223" s="1" t="s">
        <v>43</v>
      </c>
      <c r="S46223" s="1" t="s">
        <v>43</v>
      </c>
      <c r="T46223" s="1" t="s">
        <v>31</v>
      </c>
    </row>
    <row r="46224" spans="1:20" x14ac:dyDescent="0.3">
      <c r="A46224" s="1" t="s">
        <v>338</v>
      </c>
      <c r="B46224" s="1" t="s">
        <v>339</v>
      </c>
      <c r="C46224" s="2">
        <v>27239</v>
      </c>
      <c r="D46224" s="1" t="s">
        <v>34</v>
      </c>
      <c r="E46224" s="1" t="s">
        <v>23</v>
      </c>
      <c r="F46224" s="1" t="s">
        <v>24</v>
      </c>
      <c r="G46224" s="1" t="s">
        <v>25</v>
      </c>
      <c r="H46224" s="1" t="s">
        <v>26</v>
      </c>
      <c r="I46224" t="b">
        <v>1</v>
      </c>
      <c r="J46224">
        <v>431</v>
      </c>
      <c r="K46224" s="2">
        <v>44347.721666666665</v>
      </c>
      <c r="L46224" s="2">
        <v>44347.732083333336</v>
      </c>
      <c r="M46224" s="1" t="s">
        <v>55</v>
      </c>
      <c r="N46224">
        <v>136.80000000000001</v>
      </c>
      <c r="O46224">
        <v>1299.3399999999999</v>
      </c>
      <c r="P46224">
        <v>0</v>
      </c>
      <c r="Q46224" s="1" t="s">
        <v>42</v>
      </c>
      <c r="R46224" s="1" t="s">
        <v>43</v>
      </c>
      <c r="S46224" s="1" t="s">
        <v>43</v>
      </c>
      <c r="T46224" s="1" t="s">
        <v>31</v>
      </c>
    </row>
    <row r="46225" spans="1:20" x14ac:dyDescent="0.3">
      <c r="A46225" s="1" t="s">
        <v>456</v>
      </c>
      <c r="B46225" s="1" t="s">
        <v>457</v>
      </c>
      <c r="C46225" s="2">
        <v>31064</v>
      </c>
      <c r="D46225" s="1" t="s">
        <v>34</v>
      </c>
      <c r="E46225" s="1" t="s">
        <v>23</v>
      </c>
      <c r="F46225" s="1" t="s">
        <v>24</v>
      </c>
      <c r="G46225" s="1" t="s">
        <v>25</v>
      </c>
      <c r="H46225" s="1" t="s">
        <v>26</v>
      </c>
      <c r="I46225" t="b">
        <v>1</v>
      </c>
      <c r="J46225">
        <v>2329</v>
      </c>
      <c r="K46225" s="2">
        <v>44259.992395833331</v>
      </c>
      <c r="L46225" s="2">
        <v>44260.002812500003</v>
      </c>
      <c r="M46225" s="1" t="s">
        <v>27</v>
      </c>
      <c r="N46225">
        <v>142.58000000000001</v>
      </c>
      <c r="O46225">
        <v>12414.54</v>
      </c>
      <c r="P46225">
        <v>0</v>
      </c>
      <c r="Q46225" s="1" t="s">
        <v>42</v>
      </c>
      <c r="R46225" s="1" t="s">
        <v>43</v>
      </c>
      <c r="S46225" s="1" t="s">
        <v>43</v>
      </c>
      <c r="T46225" s="1" t="s">
        <v>31</v>
      </c>
    </row>
    <row r="46226" spans="1:20" x14ac:dyDescent="0.3">
      <c r="A46226" s="1" t="s">
        <v>456</v>
      </c>
      <c r="B46226" s="1" t="s">
        <v>457</v>
      </c>
      <c r="C46226" s="2">
        <v>31064</v>
      </c>
      <c r="D46226" s="1" t="s">
        <v>34</v>
      </c>
      <c r="E46226" s="1" t="s">
        <v>23</v>
      </c>
      <c r="F46226" s="1" t="s">
        <v>24</v>
      </c>
      <c r="G46226" s="1" t="s">
        <v>25</v>
      </c>
      <c r="H46226" s="1" t="s">
        <v>26</v>
      </c>
      <c r="I46226" t="b">
        <v>1</v>
      </c>
      <c r="J46226">
        <v>4991</v>
      </c>
      <c r="K46226" s="2">
        <v>44259.992395833331</v>
      </c>
      <c r="L46226" s="2">
        <v>44260.002812500003</v>
      </c>
      <c r="M46226" s="1" t="s">
        <v>27</v>
      </c>
      <c r="N46226">
        <v>142.58000000000001</v>
      </c>
      <c r="O46226">
        <v>12414.54</v>
      </c>
      <c r="P46226">
        <v>0</v>
      </c>
      <c r="Q46226" s="1" t="s">
        <v>42</v>
      </c>
      <c r="R46226" s="1" t="s">
        <v>43</v>
      </c>
      <c r="S46226" s="1" t="s">
        <v>43</v>
      </c>
      <c r="T46226" s="1" t="s">
        <v>31</v>
      </c>
    </row>
    <row r="46227" spans="1:20" x14ac:dyDescent="0.3">
      <c r="A46227" s="1" t="s">
        <v>456</v>
      </c>
      <c r="B46227" s="1" t="s">
        <v>457</v>
      </c>
      <c r="C46227" s="2">
        <v>31064</v>
      </c>
      <c r="D46227" s="1" t="s">
        <v>34</v>
      </c>
      <c r="E46227" s="1" t="s">
        <v>23</v>
      </c>
      <c r="F46227" s="1" t="s">
        <v>24</v>
      </c>
      <c r="G46227" s="1" t="s">
        <v>25</v>
      </c>
      <c r="H46227" s="1" t="s">
        <v>26</v>
      </c>
      <c r="I46227" t="b">
        <v>1</v>
      </c>
      <c r="J46227">
        <v>431</v>
      </c>
      <c r="K46227" s="2">
        <v>44259.992395833331</v>
      </c>
      <c r="L46227" s="2">
        <v>44260.002812500003</v>
      </c>
      <c r="M46227" s="1" t="s">
        <v>27</v>
      </c>
      <c r="N46227">
        <v>142.58000000000001</v>
      </c>
      <c r="O46227">
        <v>12414.54</v>
      </c>
      <c r="P46227">
        <v>0</v>
      </c>
      <c r="Q46227" s="1" t="s">
        <v>42</v>
      </c>
      <c r="R46227" s="1" t="s">
        <v>43</v>
      </c>
      <c r="S46227" s="1" t="s">
        <v>43</v>
      </c>
      <c r="T46227" s="1" t="s">
        <v>31</v>
      </c>
    </row>
    <row r="46228" spans="1:20" x14ac:dyDescent="0.3">
      <c r="A46228" s="1" t="s">
        <v>456</v>
      </c>
      <c r="B46228" s="1" t="s">
        <v>457</v>
      </c>
      <c r="C46228" s="2">
        <v>31064</v>
      </c>
      <c r="D46228" s="1" t="s">
        <v>34</v>
      </c>
      <c r="E46228" s="1" t="s">
        <v>23</v>
      </c>
      <c r="F46228" s="1" t="s">
        <v>24</v>
      </c>
      <c r="G46228" s="1" t="s">
        <v>25</v>
      </c>
      <c r="H46228" s="1" t="s">
        <v>26</v>
      </c>
      <c r="I46228" t="b">
        <v>1</v>
      </c>
      <c r="J46228">
        <v>4520</v>
      </c>
      <c r="K46228" s="2">
        <v>44259.992395833331</v>
      </c>
      <c r="L46228" s="2">
        <v>44260.002812500003</v>
      </c>
      <c r="M46228" s="1" t="s">
        <v>27</v>
      </c>
      <c r="N46228">
        <v>142.58000000000001</v>
      </c>
      <c r="O46228">
        <v>12414.54</v>
      </c>
      <c r="P46228">
        <v>0</v>
      </c>
      <c r="Q46228" s="1" t="s">
        <v>42</v>
      </c>
      <c r="R46228" s="1" t="s">
        <v>43</v>
      </c>
      <c r="S46228" s="1" t="s">
        <v>43</v>
      </c>
      <c r="T46228" s="1" t="s">
        <v>31</v>
      </c>
    </row>
    <row r="46229" spans="1:20" x14ac:dyDescent="0.3">
      <c r="A46229" s="1" t="s">
        <v>182</v>
      </c>
      <c r="B46229" s="1" t="s">
        <v>183</v>
      </c>
      <c r="C46229" s="2">
        <v>10465</v>
      </c>
      <c r="D46229" s="1" t="s">
        <v>34</v>
      </c>
      <c r="E46229" s="1" t="s">
        <v>34</v>
      </c>
      <c r="F46229" s="1" t="s">
        <v>24</v>
      </c>
      <c r="G46229" s="1" t="s">
        <v>25</v>
      </c>
      <c r="H46229" s="1" t="s">
        <v>26</v>
      </c>
      <c r="I46229" t="b">
        <v>0</v>
      </c>
      <c r="J46229">
        <v>991</v>
      </c>
      <c r="K46229" s="2">
        <v>41888.922638888886</v>
      </c>
      <c r="L46229" s="2">
        <v>41889.044861111113</v>
      </c>
      <c r="M46229" s="1" t="s">
        <v>27</v>
      </c>
      <c r="N46229">
        <v>85.55</v>
      </c>
      <c r="O46229">
        <v>1106.0999999999999</v>
      </c>
      <c r="P46229">
        <v>0</v>
      </c>
      <c r="Q46229" s="1" t="s">
        <v>42</v>
      </c>
      <c r="R46229" s="1" t="s">
        <v>43</v>
      </c>
      <c r="S46229" s="1" t="s">
        <v>43</v>
      </c>
      <c r="T46229" s="1" t="s">
        <v>31</v>
      </c>
    </row>
    <row r="46230" spans="1:20" x14ac:dyDescent="0.3">
      <c r="A46230" s="1" t="s">
        <v>182</v>
      </c>
      <c r="B46230" s="1" t="s">
        <v>183</v>
      </c>
      <c r="C46230" s="2">
        <v>10465</v>
      </c>
      <c r="D46230" s="1" t="s">
        <v>34</v>
      </c>
      <c r="E46230" s="1" t="s">
        <v>34</v>
      </c>
      <c r="F46230" s="1" t="s">
        <v>24</v>
      </c>
      <c r="G46230" s="1" t="s">
        <v>25</v>
      </c>
      <c r="H46230" s="1" t="s">
        <v>26</v>
      </c>
      <c r="I46230" t="b">
        <v>0</v>
      </c>
      <c r="J46230">
        <v>947</v>
      </c>
      <c r="K46230" s="2">
        <v>42691.573333333334</v>
      </c>
      <c r="L46230" s="2">
        <v>42691.690694444442</v>
      </c>
      <c r="M46230" s="1" t="s">
        <v>27</v>
      </c>
      <c r="N46230">
        <v>85.55</v>
      </c>
      <c r="O46230">
        <v>1062.23</v>
      </c>
      <c r="P46230">
        <v>0</v>
      </c>
      <c r="Q46230" s="1" t="s">
        <v>42</v>
      </c>
      <c r="R46230" s="1" t="s">
        <v>43</v>
      </c>
      <c r="S46230" s="1" t="s">
        <v>43</v>
      </c>
      <c r="T46230" s="1" t="s">
        <v>31</v>
      </c>
    </row>
    <row r="46231" spans="1:20" x14ac:dyDescent="0.3">
      <c r="A46231" s="1" t="s">
        <v>1319</v>
      </c>
      <c r="B46231" s="1" t="s">
        <v>1320</v>
      </c>
      <c r="C46231" s="2">
        <v>27990</v>
      </c>
      <c r="D46231" s="1" t="s">
        <v>34</v>
      </c>
      <c r="E46231" s="1" t="s">
        <v>23</v>
      </c>
      <c r="F46231" s="1" t="s">
        <v>24</v>
      </c>
      <c r="G46231" s="1" t="s">
        <v>25</v>
      </c>
      <c r="H46231" s="1" t="s">
        <v>26</v>
      </c>
      <c r="I46231" t="b">
        <v>1</v>
      </c>
      <c r="J46231">
        <v>12367</v>
      </c>
      <c r="K46231" s="2">
        <v>42529.95621527778</v>
      </c>
      <c r="L46231" s="2">
        <v>42529.992650462962</v>
      </c>
      <c r="M46231" s="1" t="s">
        <v>47</v>
      </c>
      <c r="N46231">
        <v>142.58000000000001</v>
      </c>
      <c r="O46231">
        <v>12509.95</v>
      </c>
      <c r="P46231">
        <v>0</v>
      </c>
      <c r="Q46231" s="1" t="s">
        <v>212</v>
      </c>
      <c r="R46231" s="1" t="s">
        <v>213</v>
      </c>
      <c r="S46231" s="1" t="s">
        <v>193</v>
      </c>
      <c r="T46231" s="1" t="s">
        <v>31</v>
      </c>
    </row>
    <row r="46232" spans="1:20" x14ac:dyDescent="0.3">
      <c r="A46232" s="1" t="s">
        <v>376</v>
      </c>
      <c r="B46232" s="1" t="s">
        <v>377</v>
      </c>
      <c r="C46232" s="2">
        <v>25722</v>
      </c>
      <c r="D46232" s="1" t="s">
        <v>34</v>
      </c>
      <c r="E46232" s="1" t="s">
        <v>23</v>
      </c>
      <c r="F46232" s="1" t="s">
        <v>24</v>
      </c>
      <c r="G46232" s="1" t="s">
        <v>25</v>
      </c>
      <c r="H46232" s="1" t="s">
        <v>26</v>
      </c>
      <c r="I46232" t="b">
        <v>1</v>
      </c>
      <c r="J46232">
        <v>2243</v>
      </c>
      <c r="K46232" s="2">
        <v>43966.119421296295</v>
      </c>
      <c r="L46232" s="2">
        <v>43966.129837962966</v>
      </c>
      <c r="M46232" s="1" t="s">
        <v>27</v>
      </c>
      <c r="N46232">
        <v>85.55</v>
      </c>
      <c r="O46232">
        <v>2333.9499999999998</v>
      </c>
      <c r="P46232">
        <v>0</v>
      </c>
      <c r="Q46232" s="1" t="s">
        <v>70</v>
      </c>
      <c r="R46232" s="1" t="s">
        <v>71</v>
      </c>
      <c r="S46232" s="1" t="s">
        <v>72</v>
      </c>
      <c r="T46232" s="1" t="s">
        <v>31</v>
      </c>
    </row>
    <row r="46233" spans="1:20" x14ac:dyDescent="0.3">
      <c r="A46233" s="1" t="s">
        <v>38</v>
      </c>
      <c r="B46233" s="1" t="s">
        <v>39</v>
      </c>
      <c r="C46233" s="2">
        <v>10774</v>
      </c>
      <c r="D46233" s="1" t="s">
        <v>34</v>
      </c>
      <c r="E46233" s="1" t="s">
        <v>23</v>
      </c>
      <c r="F46233" s="1" t="s">
        <v>40</v>
      </c>
      <c r="G46233" s="1" t="s">
        <v>25</v>
      </c>
      <c r="H46233" s="1" t="s">
        <v>41</v>
      </c>
      <c r="I46233" t="b">
        <v>1</v>
      </c>
      <c r="J46233">
        <v>996</v>
      </c>
      <c r="K46233" s="2">
        <v>42145.265451388892</v>
      </c>
      <c r="L46233" s="2">
        <v>42145.373090277775</v>
      </c>
      <c r="M46233" s="1" t="s">
        <v>27</v>
      </c>
      <c r="N46233">
        <v>85.55</v>
      </c>
      <c r="O46233">
        <v>1110.9100000000001</v>
      </c>
      <c r="P46233">
        <v>0</v>
      </c>
      <c r="Q46233" s="1" t="s">
        <v>42</v>
      </c>
      <c r="R46233" s="1" t="s">
        <v>43</v>
      </c>
      <c r="S46233" s="1" t="s">
        <v>43</v>
      </c>
      <c r="T46233" s="1" t="s">
        <v>31</v>
      </c>
    </row>
    <row r="46234" spans="1:20" x14ac:dyDescent="0.3">
      <c r="A46234" s="1" t="s">
        <v>202</v>
      </c>
      <c r="B46234" s="1" t="s">
        <v>203</v>
      </c>
      <c r="C46234" s="2">
        <v>17884</v>
      </c>
      <c r="D46234" s="1" t="s">
        <v>22</v>
      </c>
      <c r="E46234" s="1" t="s">
        <v>23</v>
      </c>
      <c r="F46234" s="1" t="s">
        <v>24</v>
      </c>
      <c r="G46234" s="1" t="s">
        <v>25</v>
      </c>
      <c r="H46234" s="1" t="s">
        <v>26</v>
      </c>
      <c r="I46234" t="b">
        <v>1</v>
      </c>
      <c r="J46234">
        <v>431</v>
      </c>
      <c r="K46234" s="2">
        <v>41852.51935185185</v>
      </c>
      <c r="L46234" s="2">
        <v>41852.529768518521</v>
      </c>
      <c r="M46234" s="1" t="s">
        <v>47</v>
      </c>
      <c r="N46234">
        <v>85.55</v>
      </c>
      <c r="O46234">
        <v>217.17</v>
      </c>
      <c r="P46234">
        <v>30.03</v>
      </c>
      <c r="Q46234" s="1" t="s">
        <v>162</v>
      </c>
      <c r="R46234" s="1" t="s">
        <v>29</v>
      </c>
      <c r="S46234" s="1" t="s">
        <v>30</v>
      </c>
      <c r="T46234" s="1" t="s">
        <v>31</v>
      </c>
    </row>
    <row r="46235" spans="1:20" x14ac:dyDescent="0.3">
      <c r="A46235" s="1" t="s">
        <v>202</v>
      </c>
      <c r="B46235" s="1" t="s">
        <v>203</v>
      </c>
      <c r="C46235" s="2">
        <v>17884</v>
      </c>
      <c r="D46235" s="1" t="s">
        <v>22</v>
      </c>
      <c r="E46235" s="1" t="s">
        <v>23</v>
      </c>
      <c r="F46235" s="1" t="s">
        <v>24</v>
      </c>
      <c r="G46235" s="1" t="s">
        <v>25</v>
      </c>
      <c r="H46235" s="1" t="s">
        <v>26</v>
      </c>
      <c r="I46235" t="b">
        <v>1</v>
      </c>
      <c r="J46235">
        <v>431</v>
      </c>
      <c r="K46235" s="2">
        <v>41852.51935185185</v>
      </c>
      <c r="L46235" s="2">
        <v>41852.529768518521</v>
      </c>
      <c r="M46235" s="1" t="s">
        <v>47</v>
      </c>
      <c r="N46235">
        <v>85.55</v>
      </c>
      <c r="O46235">
        <v>217.17</v>
      </c>
      <c r="P46235">
        <v>30.03</v>
      </c>
      <c r="Q46235" s="1" t="s">
        <v>162</v>
      </c>
      <c r="R46235" s="1" t="s">
        <v>29</v>
      </c>
      <c r="S46235" s="1" t="s">
        <v>30</v>
      </c>
      <c r="T46235" s="1" t="s">
        <v>31</v>
      </c>
    </row>
    <row r="46236" spans="1:20" x14ac:dyDescent="0.3">
      <c r="A46236" s="1" t="s">
        <v>202</v>
      </c>
      <c r="B46236" s="1" t="s">
        <v>203</v>
      </c>
      <c r="C46236" s="2">
        <v>17884</v>
      </c>
      <c r="D46236" s="1" t="s">
        <v>22</v>
      </c>
      <c r="E46236" s="1" t="s">
        <v>23</v>
      </c>
      <c r="F46236" s="1" t="s">
        <v>24</v>
      </c>
      <c r="G46236" s="1" t="s">
        <v>25</v>
      </c>
      <c r="H46236" s="1" t="s">
        <v>26</v>
      </c>
      <c r="I46236" t="b">
        <v>1</v>
      </c>
      <c r="J46236">
        <v>431</v>
      </c>
      <c r="K46236" s="2">
        <v>41852.51935185185</v>
      </c>
      <c r="L46236" s="2">
        <v>41852.529768518521</v>
      </c>
      <c r="M46236" s="1" t="s">
        <v>47</v>
      </c>
      <c r="N46236">
        <v>85.55</v>
      </c>
      <c r="O46236">
        <v>217.17</v>
      </c>
      <c r="P46236">
        <v>30.03</v>
      </c>
      <c r="Q46236" s="1" t="s">
        <v>162</v>
      </c>
      <c r="R46236" s="1" t="s">
        <v>29</v>
      </c>
      <c r="S46236" s="1" t="s">
        <v>30</v>
      </c>
      <c r="T46236" s="1" t="s">
        <v>31</v>
      </c>
    </row>
    <row r="46237" spans="1:20" x14ac:dyDescent="0.3">
      <c r="A46237" s="1" t="s">
        <v>924</v>
      </c>
      <c r="B46237" s="1" t="s">
        <v>925</v>
      </c>
      <c r="C46237" s="2">
        <v>14372</v>
      </c>
      <c r="D46237" s="1" t="s">
        <v>22</v>
      </c>
      <c r="E46237" s="1" t="s">
        <v>34</v>
      </c>
      <c r="F46237" s="1" t="s">
        <v>24</v>
      </c>
      <c r="G46237" s="1" t="s">
        <v>25</v>
      </c>
      <c r="H46237" s="1" t="s">
        <v>26</v>
      </c>
      <c r="I46237" t="b">
        <v>1</v>
      </c>
      <c r="J46237">
        <v>411</v>
      </c>
      <c r="K46237" s="2">
        <v>42635.057928240742</v>
      </c>
      <c r="L46237" s="2">
        <v>42635.068344907406</v>
      </c>
      <c r="M46237" s="1" t="s">
        <v>27</v>
      </c>
      <c r="N46237">
        <v>85.55</v>
      </c>
      <c r="O46237">
        <v>501.04</v>
      </c>
      <c r="P46237">
        <v>365.3</v>
      </c>
      <c r="Q46237" s="1" t="s">
        <v>28</v>
      </c>
      <c r="R46237" s="1" t="s">
        <v>29</v>
      </c>
      <c r="S46237" s="1" t="s">
        <v>30</v>
      </c>
      <c r="T46237" s="1" t="s">
        <v>31</v>
      </c>
    </row>
    <row r="46238" spans="1:20" x14ac:dyDescent="0.3">
      <c r="A46238" s="1" t="s">
        <v>1467</v>
      </c>
      <c r="B46238" s="1" t="s">
        <v>1468</v>
      </c>
      <c r="C46238" s="2">
        <v>22866</v>
      </c>
      <c r="D46238" s="1" t="s">
        <v>34</v>
      </c>
      <c r="E46238" s="1" t="s">
        <v>23</v>
      </c>
      <c r="F46238" s="1" t="s">
        <v>58</v>
      </c>
      <c r="G46238" s="1" t="s">
        <v>25</v>
      </c>
      <c r="H46238" s="1" t="s">
        <v>59</v>
      </c>
      <c r="I46238" t="b">
        <v>1</v>
      </c>
      <c r="J46238">
        <v>9026</v>
      </c>
      <c r="K46238" s="2">
        <v>41402.381990740738</v>
      </c>
      <c r="L46238" s="2">
        <v>41402.396053240744</v>
      </c>
      <c r="M46238" s="1" t="s">
        <v>47</v>
      </c>
      <c r="N46238">
        <v>142.58000000000001</v>
      </c>
      <c r="O46238">
        <v>9168.48</v>
      </c>
      <c r="P46238">
        <v>6145.11</v>
      </c>
      <c r="Q46238" s="1" t="s">
        <v>78</v>
      </c>
      <c r="R46238" s="1" t="s">
        <v>79</v>
      </c>
      <c r="S46238" s="1" t="s">
        <v>80</v>
      </c>
      <c r="T46238" s="1" t="s">
        <v>31</v>
      </c>
    </row>
    <row r="46239" spans="1:20" x14ac:dyDescent="0.3">
      <c r="A46239" s="1" t="s">
        <v>150</v>
      </c>
      <c r="B46239" s="1" t="s">
        <v>151</v>
      </c>
      <c r="C46239" s="2">
        <v>31057</v>
      </c>
      <c r="D46239" s="1" t="s">
        <v>22</v>
      </c>
      <c r="E46239" s="1" t="s">
        <v>23</v>
      </c>
      <c r="F46239" s="1" t="s">
        <v>152</v>
      </c>
      <c r="G46239" s="1" t="s">
        <v>25</v>
      </c>
      <c r="H46239" s="1" t="s">
        <v>59</v>
      </c>
      <c r="I46239" t="b">
        <v>1</v>
      </c>
      <c r="J46239">
        <v>431</v>
      </c>
      <c r="K46239" s="2">
        <v>43525.231539351851</v>
      </c>
      <c r="L46239" s="2">
        <v>43525.241956018515</v>
      </c>
      <c r="M46239" s="1" t="s">
        <v>27</v>
      </c>
      <c r="N46239">
        <v>142.58000000000001</v>
      </c>
      <c r="O46239">
        <v>1005.38</v>
      </c>
      <c r="P46239">
        <v>0</v>
      </c>
      <c r="Q46239" s="1" t="s">
        <v>42</v>
      </c>
      <c r="R46239" s="1" t="s">
        <v>43</v>
      </c>
      <c r="S46239" s="1" t="s">
        <v>43</v>
      </c>
      <c r="T46239" s="1" t="s">
        <v>31</v>
      </c>
    </row>
    <row r="46240" spans="1:20" x14ac:dyDescent="0.3">
      <c r="A46240" s="1" t="s">
        <v>657</v>
      </c>
      <c r="B46240" s="1" t="s">
        <v>658</v>
      </c>
      <c r="C46240" s="2">
        <v>23132</v>
      </c>
      <c r="D46240" s="1" t="s">
        <v>22</v>
      </c>
      <c r="E46240" s="1" t="s">
        <v>23</v>
      </c>
      <c r="F46240" s="1" t="s">
        <v>24</v>
      </c>
      <c r="G46240" s="1" t="s">
        <v>25</v>
      </c>
      <c r="H46240" s="1" t="s">
        <v>26</v>
      </c>
      <c r="I46240" t="b">
        <v>1</v>
      </c>
      <c r="J46240">
        <v>431</v>
      </c>
      <c r="K46240" s="2">
        <v>42508.477222222224</v>
      </c>
      <c r="L46240" s="2">
        <v>42508.487638888888</v>
      </c>
      <c r="M46240" s="1" t="s">
        <v>55</v>
      </c>
      <c r="N46240">
        <v>136.80000000000001</v>
      </c>
      <c r="O46240">
        <v>1030.25</v>
      </c>
      <c r="P46240">
        <v>0</v>
      </c>
      <c r="Q46240" s="1" t="s">
        <v>42</v>
      </c>
      <c r="R46240" s="1" t="s">
        <v>43</v>
      </c>
      <c r="S46240" s="1" t="s">
        <v>43</v>
      </c>
      <c r="T46240" s="1" t="s">
        <v>31</v>
      </c>
    </row>
    <row r="46241" spans="1:20" x14ac:dyDescent="0.3">
      <c r="A46241" s="1" t="s">
        <v>657</v>
      </c>
      <c r="B46241" s="1" t="s">
        <v>658</v>
      </c>
      <c r="C46241" s="2">
        <v>23132</v>
      </c>
      <c r="D46241" s="1" t="s">
        <v>22</v>
      </c>
      <c r="E46241" s="1" t="s">
        <v>23</v>
      </c>
      <c r="F46241" s="1" t="s">
        <v>24</v>
      </c>
      <c r="G46241" s="1" t="s">
        <v>25</v>
      </c>
      <c r="H46241" s="1" t="s">
        <v>26</v>
      </c>
      <c r="I46241" t="b">
        <v>1</v>
      </c>
      <c r="J46241">
        <v>431</v>
      </c>
      <c r="K46241" s="2">
        <v>42508.477222222224</v>
      </c>
      <c r="L46241" s="2">
        <v>42508.487638888888</v>
      </c>
      <c r="M46241" s="1" t="s">
        <v>55</v>
      </c>
      <c r="N46241">
        <v>136.80000000000001</v>
      </c>
      <c r="O46241">
        <v>1030.25</v>
      </c>
      <c r="P46241">
        <v>0</v>
      </c>
      <c r="Q46241" s="1" t="s">
        <v>42</v>
      </c>
      <c r="R46241" s="1" t="s">
        <v>43</v>
      </c>
      <c r="S46241" s="1" t="s">
        <v>43</v>
      </c>
      <c r="T46241" s="1" t="s">
        <v>31</v>
      </c>
    </row>
    <row r="46242" spans="1:20" x14ac:dyDescent="0.3">
      <c r="A46242" s="1" t="s">
        <v>657</v>
      </c>
      <c r="B46242" s="1" t="s">
        <v>658</v>
      </c>
      <c r="C46242" s="2">
        <v>23132</v>
      </c>
      <c r="D46242" s="1" t="s">
        <v>22</v>
      </c>
      <c r="E46242" s="1" t="s">
        <v>23</v>
      </c>
      <c r="F46242" s="1" t="s">
        <v>24</v>
      </c>
      <c r="G46242" s="1" t="s">
        <v>25</v>
      </c>
      <c r="H46242" s="1" t="s">
        <v>26</v>
      </c>
      <c r="I46242" t="b">
        <v>1</v>
      </c>
      <c r="J46242">
        <v>431</v>
      </c>
      <c r="K46242" s="2">
        <v>42508.477222222224</v>
      </c>
      <c r="L46242" s="2">
        <v>42508.487638888888</v>
      </c>
      <c r="M46242" s="1" t="s">
        <v>55</v>
      </c>
      <c r="N46242">
        <v>136.80000000000001</v>
      </c>
      <c r="O46242">
        <v>1030.25</v>
      </c>
      <c r="P46242">
        <v>0</v>
      </c>
      <c r="Q46242" s="1" t="s">
        <v>42</v>
      </c>
      <c r="R46242" s="1" t="s">
        <v>43</v>
      </c>
      <c r="S46242" s="1" t="s">
        <v>43</v>
      </c>
      <c r="T46242" s="1" t="s">
        <v>31</v>
      </c>
    </row>
    <row r="46243" spans="1:20" x14ac:dyDescent="0.3">
      <c r="A46243" s="1" t="s">
        <v>657</v>
      </c>
      <c r="B46243" s="1" t="s">
        <v>658</v>
      </c>
      <c r="C46243" s="2">
        <v>23132</v>
      </c>
      <c r="D46243" s="1" t="s">
        <v>22</v>
      </c>
      <c r="E46243" s="1" t="s">
        <v>23</v>
      </c>
      <c r="F46243" s="1" t="s">
        <v>24</v>
      </c>
      <c r="G46243" s="1" t="s">
        <v>25</v>
      </c>
      <c r="H46243" s="1" t="s">
        <v>26</v>
      </c>
      <c r="I46243" t="b">
        <v>1</v>
      </c>
      <c r="J46243">
        <v>431</v>
      </c>
      <c r="K46243" s="2">
        <v>42508.477222222224</v>
      </c>
      <c r="L46243" s="2">
        <v>42508.487638888888</v>
      </c>
      <c r="M46243" s="1" t="s">
        <v>55</v>
      </c>
      <c r="N46243">
        <v>136.80000000000001</v>
      </c>
      <c r="O46243">
        <v>1030.25</v>
      </c>
      <c r="P46243">
        <v>0</v>
      </c>
      <c r="Q46243" s="1" t="s">
        <v>42</v>
      </c>
      <c r="R46243" s="1" t="s">
        <v>43</v>
      </c>
      <c r="S46243" s="1" t="s">
        <v>43</v>
      </c>
      <c r="T46243" s="1" t="s">
        <v>31</v>
      </c>
    </row>
    <row r="46244" spans="1:20" x14ac:dyDescent="0.3">
      <c r="A46244" s="1" t="s">
        <v>150</v>
      </c>
      <c r="B46244" s="1" t="s">
        <v>151</v>
      </c>
      <c r="C46244" s="2">
        <v>31057</v>
      </c>
      <c r="D46244" s="1" t="s">
        <v>22</v>
      </c>
      <c r="E46244" s="1" t="s">
        <v>23</v>
      </c>
      <c r="F46244" s="1" t="s">
        <v>152</v>
      </c>
      <c r="G46244" s="1" t="s">
        <v>25</v>
      </c>
      <c r="H46244" s="1" t="s">
        <v>59</v>
      </c>
      <c r="I46244" t="b">
        <v>1</v>
      </c>
      <c r="J46244">
        <v>431</v>
      </c>
      <c r="K46244" s="2">
        <v>43525.231539351851</v>
      </c>
      <c r="L46244" s="2">
        <v>43525.241956018515</v>
      </c>
      <c r="M46244" s="1" t="s">
        <v>27</v>
      </c>
      <c r="N46244">
        <v>142.58000000000001</v>
      </c>
      <c r="O46244">
        <v>1005.38</v>
      </c>
      <c r="P46244">
        <v>0</v>
      </c>
      <c r="Q46244" s="1" t="s">
        <v>42</v>
      </c>
      <c r="R46244" s="1" t="s">
        <v>43</v>
      </c>
      <c r="S46244" s="1" t="s">
        <v>43</v>
      </c>
      <c r="T46244" s="1" t="s">
        <v>31</v>
      </c>
    </row>
    <row r="46245" spans="1:20" x14ac:dyDescent="0.3">
      <c r="A46245" s="1" t="s">
        <v>225</v>
      </c>
      <c r="B46245" s="1" t="s">
        <v>226</v>
      </c>
      <c r="C46245" s="2">
        <v>11262</v>
      </c>
      <c r="D46245" s="1" t="s">
        <v>34</v>
      </c>
      <c r="E46245" s="1" t="s">
        <v>34</v>
      </c>
      <c r="F46245" s="1" t="s">
        <v>24</v>
      </c>
      <c r="G46245" s="1" t="s">
        <v>25</v>
      </c>
      <c r="H46245" s="1" t="s">
        <v>26</v>
      </c>
      <c r="I46245" t="b">
        <v>1</v>
      </c>
      <c r="J46245">
        <v>17048</v>
      </c>
      <c r="K46245" s="2">
        <v>43511.657604166663</v>
      </c>
      <c r="L46245" s="2">
        <v>43511.699270833335</v>
      </c>
      <c r="M46245" s="1" t="s">
        <v>66</v>
      </c>
      <c r="N46245">
        <v>146.18</v>
      </c>
      <c r="O46245">
        <v>21473.11</v>
      </c>
      <c r="P46245">
        <v>17082.490000000002</v>
      </c>
      <c r="Q46245" s="1" t="s">
        <v>28</v>
      </c>
      <c r="R46245" s="1" t="s">
        <v>29</v>
      </c>
      <c r="S46245" s="1" t="s">
        <v>30</v>
      </c>
      <c r="T46245" s="1" t="s">
        <v>31</v>
      </c>
    </row>
    <row r="46246" spans="1:20" x14ac:dyDescent="0.3">
      <c r="A46246" s="1" t="s">
        <v>225</v>
      </c>
      <c r="B46246" s="1" t="s">
        <v>226</v>
      </c>
      <c r="C46246" s="2">
        <v>11262</v>
      </c>
      <c r="D46246" s="1" t="s">
        <v>34</v>
      </c>
      <c r="E46246" s="1" t="s">
        <v>34</v>
      </c>
      <c r="F46246" s="1" t="s">
        <v>24</v>
      </c>
      <c r="G46246" s="1" t="s">
        <v>25</v>
      </c>
      <c r="H46246" s="1" t="s">
        <v>26</v>
      </c>
      <c r="I46246" t="b">
        <v>1</v>
      </c>
      <c r="J46246">
        <v>875</v>
      </c>
      <c r="K46246" s="2">
        <v>43511.657604166663</v>
      </c>
      <c r="L46246" s="2">
        <v>43511.699270833335</v>
      </c>
      <c r="M46246" s="1" t="s">
        <v>66</v>
      </c>
      <c r="N46246">
        <v>146.18</v>
      </c>
      <c r="O46246">
        <v>21473.11</v>
      </c>
      <c r="P46246">
        <v>17082.490000000002</v>
      </c>
      <c r="Q46246" s="1" t="s">
        <v>28</v>
      </c>
      <c r="R46246" s="1" t="s">
        <v>29</v>
      </c>
      <c r="S46246" s="1" t="s">
        <v>30</v>
      </c>
      <c r="T46246" s="1" t="s">
        <v>31</v>
      </c>
    </row>
    <row r="46247" spans="1:20" x14ac:dyDescent="0.3">
      <c r="A46247" s="1" t="s">
        <v>146</v>
      </c>
      <c r="B46247" s="1" t="s">
        <v>147</v>
      </c>
      <c r="C46247" s="2">
        <v>32909</v>
      </c>
      <c r="D46247" s="1" t="s">
        <v>34</v>
      </c>
      <c r="E46247" s="1" t="s">
        <v>23</v>
      </c>
      <c r="F46247" s="1" t="s">
        <v>24</v>
      </c>
      <c r="G46247" s="1" t="s">
        <v>25</v>
      </c>
      <c r="H46247" s="1" t="s">
        <v>26</v>
      </c>
      <c r="I46247" t="b">
        <v>1</v>
      </c>
      <c r="J46247">
        <v>2303</v>
      </c>
      <c r="K46247" s="2">
        <v>42542.021793981483</v>
      </c>
      <c r="L46247" s="2">
        <v>42542.032210648147</v>
      </c>
      <c r="M46247" s="1" t="s">
        <v>47</v>
      </c>
      <c r="N46247">
        <v>142.58000000000001</v>
      </c>
      <c r="O46247">
        <v>2445.94</v>
      </c>
      <c r="P46247">
        <v>0</v>
      </c>
      <c r="Q46247" s="1" t="s">
        <v>42</v>
      </c>
      <c r="R46247" s="1" t="s">
        <v>43</v>
      </c>
      <c r="S46247" s="1" t="s">
        <v>43</v>
      </c>
      <c r="T46247" s="1" t="s">
        <v>31</v>
      </c>
    </row>
    <row r="46248" spans="1:20" x14ac:dyDescent="0.3">
      <c r="A46248" s="1" t="s">
        <v>202</v>
      </c>
      <c r="B46248" s="1" t="s">
        <v>203</v>
      </c>
      <c r="C46248" s="2">
        <v>17884</v>
      </c>
      <c r="D46248" s="1" t="s">
        <v>22</v>
      </c>
      <c r="E46248" s="1" t="s">
        <v>23</v>
      </c>
      <c r="F46248" s="1" t="s">
        <v>24</v>
      </c>
      <c r="G46248" s="1" t="s">
        <v>25</v>
      </c>
      <c r="H46248" s="1" t="s">
        <v>26</v>
      </c>
      <c r="I46248" t="b">
        <v>1</v>
      </c>
      <c r="J46248">
        <v>431</v>
      </c>
      <c r="K46248" s="2">
        <v>41019.477685185186</v>
      </c>
      <c r="L46248" s="2">
        <v>41019.48810185185</v>
      </c>
      <c r="M46248" s="1" t="s">
        <v>47</v>
      </c>
      <c r="N46248">
        <v>85.55</v>
      </c>
      <c r="O46248">
        <v>329.88</v>
      </c>
      <c r="P46248">
        <v>199.38</v>
      </c>
      <c r="Q46248" s="1" t="s">
        <v>100</v>
      </c>
      <c r="R46248" s="1" t="s">
        <v>29</v>
      </c>
      <c r="S46248" s="1" t="s">
        <v>30</v>
      </c>
      <c r="T46248" s="1" t="s">
        <v>31</v>
      </c>
    </row>
    <row r="46249" spans="1:20" x14ac:dyDescent="0.3">
      <c r="A46249" s="1" t="s">
        <v>202</v>
      </c>
      <c r="B46249" s="1" t="s">
        <v>203</v>
      </c>
      <c r="C46249" s="2">
        <v>17884</v>
      </c>
      <c r="D46249" s="1" t="s">
        <v>22</v>
      </c>
      <c r="E46249" s="1" t="s">
        <v>23</v>
      </c>
      <c r="F46249" s="1" t="s">
        <v>24</v>
      </c>
      <c r="G46249" s="1" t="s">
        <v>25</v>
      </c>
      <c r="H46249" s="1" t="s">
        <v>26</v>
      </c>
      <c r="I46249" t="b">
        <v>1</v>
      </c>
      <c r="J46249">
        <v>431</v>
      </c>
      <c r="K46249" s="2">
        <v>41019.477685185186</v>
      </c>
      <c r="L46249" s="2">
        <v>41019.48810185185</v>
      </c>
      <c r="M46249" s="1" t="s">
        <v>47</v>
      </c>
      <c r="N46249">
        <v>85.55</v>
      </c>
      <c r="O46249">
        <v>329.88</v>
      </c>
      <c r="P46249">
        <v>199.38</v>
      </c>
      <c r="Q46249" s="1" t="s">
        <v>100</v>
      </c>
      <c r="R46249" s="1" t="s">
        <v>29</v>
      </c>
      <c r="S46249" s="1" t="s">
        <v>30</v>
      </c>
      <c r="T46249" s="1" t="s">
        <v>31</v>
      </c>
    </row>
    <row r="46250" spans="1:20" x14ac:dyDescent="0.3">
      <c r="A46250" s="1" t="s">
        <v>202</v>
      </c>
      <c r="B46250" s="1" t="s">
        <v>203</v>
      </c>
      <c r="C46250" s="2">
        <v>17884</v>
      </c>
      <c r="D46250" s="1" t="s">
        <v>22</v>
      </c>
      <c r="E46250" s="1" t="s">
        <v>23</v>
      </c>
      <c r="F46250" s="1" t="s">
        <v>24</v>
      </c>
      <c r="G46250" s="1" t="s">
        <v>25</v>
      </c>
      <c r="H46250" s="1" t="s">
        <v>26</v>
      </c>
      <c r="I46250" t="b">
        <v>1</v>
      </c>
      <c r="J46250">
        <v>431</v>
      </c>
      <c r="K46250" s="2">
        <v>41019.477685185186</v>
      </c>
      <c r="L46250" s="2">
        <v>41019.48810185185</v>
      </c>
      <c r="M46250" s="1" t="s">
        <v>47</v>
      </c>
      <c r="N46250">
        <v>85.55</v>
      </c>
      <c r="O46250">
        <v>329.88</v>
      </c>
      <c r="P46250">
        <v>199.38</v>
      </c>
      <c r="Q46250" s="1" t="s">
        <v>100</v>
      </c>
      <c r="R46250" s="1" t="s">
        <v>29</v>
      </c>
      <c r="S46250" s="1" t="s">
        <v>30</v>
      </c>
      <c r="T46250" s="1" t="s">
        <v>31</v>
      </c>
    </row>
    <row r="46251" spans="1:20" x14ac:dyDescent="0.3">
      <c r="A46251" s="1" t="s">
        <v>202</v>
      </c>
      <c r="B46251" s="1" t="s">
        <v>203</v>
      </c>
      <c r="C46251" s="2">
        <v>17884</v>
      </c>
      <c r="D46251" s="1" t="s">
        <v>22</v>
      </c>
      <c r="E46251" s="1" t="s">
        <v>23</v>
      </c>
      <c r="F46251" s="1" t="s">
        <v>24</v>
      </c>
      <c r="G46251" s="1" t="s">
        <v>25</v>
      </c>
      <c r="H46251" s="1" t="s">
        <v>26</v>
      </c>
      <c r="I46251" t="b">
        <v>1</v>
      </c>
      <c r="J46251">
        <v>431</v>
      </c>
      <c r="K46251" s="2">
        <v>41019.477685185186</v>
      </c>
      <c r="L46251" s="2">
        <v>41019.48810185185</v>
      </c>
      <c r="M46251" s="1" t="s">
        <v>47</v>
      </c>
      <c r="N46251">
        <v>85.55</v>
      </c>
      <c r="O46251">
        <v>329.88</v>
      </c>
      <c r="P46251">
        <v>199.38</v>
      </c>
      <c r="Q46251" s="1" t="s">
        <v>100</v>
      </c>
      <c r="R46251" s="1" t="s">
        <v>29</v>
      </c>
      <c r="S46251" s="1" t="s">
        <v>30</v>
      </c>
      <c r="T46251" s="1" t="s">
        <v>31</v>
      </c>
    </row>
    <row r="46252" spans="1:20" x14ac:dyDescent="0.3">
      <c r="A46252" s="1" t="s">
        <v>182</v>
      </c>
      <c r="B46252" s="1" t="s">
        <v>183</v>
      </c>
      <c r="C46252" s="2">
        <v>10465</v>
      </c>
      <c r="D46252" s="1" t="s">
        <v>34</v>
      </c>
      <c r="E46252" s="1" t="s">
        <v>34</v>
      </c>
      <c r="F46252" s="1" t="s">
        <v>24</v>
      </c>
      <c r="G46252" s="1" t="s">
        <v>25</v>
      </c>
      <c r="H46252" s="1" t="s">
        <v>26</v>
      </c>
      <c r="I46252" t="b">
        <v>0</v>
      </c>
      <c r="J46252">
        <v>907</v>
      </c>
      <c r="K46252" s="2">
        <v>42507.264305555553</v>
      </c>
      <c r="L46252" s="2">
        <v>42507.415000000001</v>
      </c>
      <c r="M46252" s="1" t="s">
        <v>27</v>
      </c>
      <c r="N46252">
        <v>85.55</v>
      </c>
      <c r="O46252">
        <v>1022.62</v>
      </c>
      <c r="P46252">
        <v>0</v>
      </c>
      <c r="Q46252" s="1" t="s">
        <v>42</v>
      </c>
      <c r="R46252" s="1" t="s">
        <v>43</v>
      </c>
      <c r="S46252" s="1" t="s">
        <v>43</v>
      </c>
      <c r="T46252" s="1" t="s">
        <v>31</v>
      </c>
    </row>
    <row r="46253" spans="1:20" x14ac:dyDescent="0.3">
      <c r="A46253" s="1" t="s">
        <v>1015</v>
      </c>
      <c r="B46253" s="1" t="s">
        <v>1016</v>
      </c>
      <c r="C46253" s="2">
        <v>25564</v>
      </c>
      <c r="D46253" s="1" t="s">
        <v>22</v>
      </c>
      <c r="E46253" s="1" t="s">
        <v>34</v>
      </c>
      <c r="F46253" s="1" t="s">
        <v>24</v>
      </c>
      <c r="G46253" s="1" t="s">
        <v>25</v>
      </c>
      <c r="H46253" s="1" t="s">
        <v>26</v>
      </c>
      <c r="I46253" t="b">
        <v>1</v>
      </c>
      <c r="J46253">
        <v>431</v>
      </c>
      <c r="K46253" s="2">
        <v>43170.376932870371</v>
      </c>
      <c r="L46253" s="2">
        <v>43170.387349537035</v>
      </c>
      <c r="M46253" s="1" t="s">
        <v>55</v>
      </c>
      <c r="N46253">
        <v>136.80000000000001</v>
      </c>
      <c r="O46253">
        <v>1201.1600000000001</v>
      </c>
      <c r="P46253">
        <v>0</v>
      </c>
      <c r="Q46253" s="1" t="s">
        <v>42</v>
      </c>
      <c r="R46253" s="1" t="s">
        <v>43</v>
      </c>
      <c r="S46253" s="1" t="s">
        <v>43</v>
      </c>
      <c r="T46253" s="1" t="s">
        <v>31</v>
      </c>
    </row>
    <row r="46254" spans="1:20" x14ac:dyDescent="0.3">
      <c r="A46254" s="1" t="s">
        <v>1015</v>
      </c>
      <c r="B46254" s="1" t="s">
        <v>1016</v>
      </c>
      <c r="C46254" s="2">
        <v>25564</v>
      </c>
      <c r="D46254" s="1" t="s">
        <v>22</v>
      </c>
      <c r="E46254" s="1" t="s">
        <v>34</v>
      </c>
      <c r="F46254" s="1" t="s">
        <v>24</v>
      </c>
      <c r="G46254" s="1" t="s">
        <v>25</v>
      </c>
      <c r="H46254" s="1" t="s">
        <v>26</v>
      </c>
      <c r="I46254" t="b">
        <v>1</v>
      </c>
      <c r="J46254">
        <v>431</v>
      </c>
      <c r="K46254" s="2">
        <v>43170.376932870371</v>
      </c>
      <c r="L46254" s="2">
        <v>43170.387349537035</v>
      </c>
      <c r="M46254" s="1" t="s">
        <v>55</v>
      </c>
      <c r="N46254">
        <v>136.80000000000001</v>
      </c>
      <c r="O46254">
        <v>1201.1600000000001</v>
      </c>
      <c r="P46254">
        <v>0</v>
      </c>
      <c r="Q46254" s="1" t="s">
        <v>42</v>
      </c>
      <c r="R46254" s="1" t="s">
        <v>43</v>
      </c>
      <c r="S46254" s="1" t="s">
        <v>43</v>
      </c>
      <c r="T46254" s="1" t="s">
        <v>31</v>
      </c>
    </row>
    <row r="46255" spans="1:20" x14ac:dyDescent="0.3">
      <c r="A46255" s="1" t="s">
        <v>1015</v>
      </c>
      <c r="B46255" s="1" t="s">
        <v>1016</v>
      </c>
      <c r="C46255" s="2">
        <v>25564</v>
      </c>
      <c r="D46255" s="1" t="s">
        <v>22</v>
      </c>
      <c r="E46255" s="1" t="s">
        <v>34</v>
      </c>
      <c r="F46255" s="1" t="s">
        <v>24</v>
      </c>
      <c r="G46255" s="1" t="s">
        <v>25</v>
      </c>
      <c r="H46255" s="1" t="s">
        <v>26</v>
      </c>
      <c r="I46255" t="b">
        <v>1</v>
      </c>
      <c r="J46255">
        <v>431</v>
      </c>
      <c r="K46255" s="2">
        <v>43170.376932870371</v>
      </c>
      <c r="L46255" s="2">
        <v>43170.387349537035</v>
      </c>
      <c r="M46255" s="1" t="s">
        <v>55</v>
      </c>
      <c r="N46255">
        <v>136.80000000000001</v>
      </c>
      <c r="O46255">
        <v>1201.1600000000001</v>
      </c>
      <c r="P46255">
        <v>0</v>
      </c>
      <c r="Q46255" s="1" t="s">
        <v>42</v>
      </c>
      <c r="R46255" s="1" t="s">
        <v>43</v>
      </c>
      <c r="S46255" s="1" t="s">
        <v>43</v>
      </c>
      <c r="T46255" s="1" t="s">
        <v>31</v>
      </c>
    </row>
    <row r="46256" spans="1:20" x14ac:dyDescent="0.3">
      <c r="A46256" s="1" t="s">
        <v>517</v>
      </c>
      <c r="B46256" s="1" t="s">
        <v>518</v>
      </c>
      <c r="C46256" s="2">
        <v>13039</v>
      </c>
      <c r="D46256" s="1" t="s">
        <v>34</v>
      </c>
      <c r="E46256" s="1" t="s">
        <v>34</v>
      </c>
      <c r="F46256" s="1" t="s">
        <v>24</v>
      </c>
      <c r="G46256" s="1" t="s">
        <v>25</v>
      </c>
      <c r="H46256" s="1" t="s">
        <v>26</v>
      </c>
      <c r="I46256" t="b">
        <v>1</v>
      </c>
      <c r="J46256">
        <v>431</v>
      </c>
      <c r="K46256" s="2">
        <v>41558.008819444447</v>
      </c>
      <c r="L46256" s="2">
        <v>41558.019236111111</v>
      </c>
      <c r="M46256" s="1" t="s">
        <v>55</v>
      </c>
      <c r="N46256">
        <v>136.80000000000001</v>
      </c>
      <c r="O46256">
        <v>1463.26</v>
      </c>
      <c r="P46256">
        <v>1101.83</v>
      </c>
      <c r="Q46256" s="1" t="s">
        <v>28</v>
      </c>
      <c r="R46256" s="1" t="s">
        <v>29</v>
      </c>
      <c r="S46256" s="1" t="s">
        <v>30</v>
      </c>
      <c r="T46256" s="1" t="s">
        <v>31</v>
      </c>
    </row>
    <row r="46257" spans="1:20" x14ac:dyDescent="0.3">
      <c r="A46257" s="1" t="s">
        <v>765</v>
      </c>
      <c r="B46257" s="1" t="s">
        <v>766</v>
      </c>
      <c r="C46257" s="2">
        <v>10754</v>
      </c>
      <c r="D46257" s="1" t="s">
        <v>22</v>
      </c>
      <c r="E46257" s="1" t="s">
        <v>23</v>
      </c>
      <c r="F46257" s="1" t="s">
        <v>24</v>
      </c>
      <c r="G46257" s="1" t="s">
        <v>25</v>
      </c>
      <c r="H46257" s="1" t="s">
        <v>26</v>
      </c>
      <c r="I46257" t="b">
        <v>0</v>
      </c>
      <c r="J46257">
        <v>431</v>
      </c>
      <c r="K46257" s="2">
        <v>41442.288310185184</v>
      </c>
      <c r="L46257" s="2">
        <v>41442.298726851855</v>
      </c>
      <c r="M46257" s="1" t="s">
        <v>27</v>
      </c>
      <c r="N46257">
        <v>142.58000000000001</v>
      </c>
      <c r="O46257">
        <v>142.58000000000001</v>
      </c>
      <c r="P46257">
        <v>82.06</v>
      </c>
      <c r="Q46257" s="1" t="s">
        <v>28</v>
      </c>
      <c r="R46257" s="1" t="s">
        <v>29</v>
      </c>
      <c r="S46257" s="1" t="s">
        <v>30</v>
      </c>
      <c r="T46257" s="1" t="s">
        <v>31</v>
      </c>
    </row>
    <row r="46258" spans="1:20" x14ac:dyDescent="0.3">
      <c r="A46258" s="1" t="s">
        <v>765</v>
      </c>
      <c r="B46258" s="1" t="s">
        <v>766</v>
      </c>
      <c r="C46258" s="2">
        <v>10754</v>
      </c>
      <c r="D46258" s="1" t="s">
        <v>22</v>
      </c>
      <c r="E46258" s="1" t="s">
        <v>23</v>
      </c>
      <c r="F46258" s="1" t="s">
        <v>24</v>
      </c>
      <c r="G46258" s="1" t="s">
        <v>25</v>
      </c>
      <c r="H46258" s="1" t="s">
        <v>26</v>
      </c>
      <c r="I46258" t="b">
        <v>0</v>
      </c>
      <c r="J46258">
        <v>431</v>
      </c>
      <c r="K46258" s="2">
        <v>41442.288310185184</v>
      </c>
      <c r="L46258" s="2">
        <v>41442.298726851855</v>
      </c>
      <c r="M46258" s="1" t="s">
        <v>27</v>
      </c>
      <c r="N46258">
        <v>142.58000000000001</v>
      </c>
      <c r="O46258">
        <v>142.58000000000001</v>
      </c>
      <c r="P46258">
        <v>82.06</v>
      </c>
      <c r="Q46258" s="1" t="s">
        <v>28</v>
      </c>
      <c r="R46258" s="1" t="s">
        <v>29</v>
      </c>
      <c r="S46258" s="1" t="s">
        <v>30</v>
      </c>
      <c r="T46258" s="1" t="s">
        <v>31</v>
      </c>
    </row>
    <row r="46259" spans="1:20" x14ac:dyDescent="0.3">
      <c r="A46259" s="1" t="s">
        <v>765</v>
      </c>
      <c r="B46259" s="1" t="s">
        <v>766</v>
      </c>
      <c r="C46259" s="2">
        <v>10754</v>
      </c>
      <c r="D46259" s="1" t="s">
        <v>22</v>
      </c>
      <c r="E46259" s="1" t="s">
        <v>23</v>
      </c>
      <c r="F46259" s="1" t="s">
        <v>24</v>
      </c>
      <c r="G46259" s="1" t="s">
        <v>25</v>
      </c>
      <c r="H46259" s="1" t="s">
        <v>26</v>
      </c>
      <c r="I46259" t="b">
        <v>0</v>
      </c>
      <c r="J46259">
        <v>431</v>
      </c>
      <c r="K46259" s="2">
        <v>41442.288310185184</v>
      </c>
      <c r="L46259" s="2">
        <v>41442.298726851855</v>
      </c>
      <c r="M46259" s="1" t="s">
        <v>27</v>
      </c>
      <c r="N46259">
        <v>142.58000000000001</v>
      </c>
      <c r="O46259">
        <v>142.58000000000001</v>
      </c>
      <c r="P46259">
        <v>82.06</v>
      </c>
      <c r="Q46259" s="1" t="s">
        <v>28</v>
      </c>
      <c r="R46259" s="1" t="s">
        <v>29</v>
      </c>
      <c r="S46259" s="1" t="s">
        <v>30</v>
      </c>
      <c r="T46259" s="1" t="s">
        <v>31</v>
      </c>
    </row>
    <row r="46260" spans="1:20" x14ac:dyDescent="0.3">
      <c r="A46260" s="1" t="s">
        <v>657</v>
      </c>
      <c r="B46260" s="1" t="s">
        <v>658</v>
      </c>
      <c r="C46260" s="2">
        <v>23132</v>
      </c>
      <c r="D46260" s="1" t="s">
        <v>22</v>
      </c>
      <c r="E46260" s="1" t="s">
        <v>23</v>
      </c>
      <c r="F46260" s="1" t="s">
        <v>24</v>
      </c>
      <c r="G46260" s="1" t="s">
        <v>25</v>
      </c>
      <c r="H46260" s="1" t="s">
        <v>26</v>
      </c>
      <c r="I46260" t="b">
        <v>1</v>
      </c>
      <c r="J46260">
        <v>431</v>
      </c>
      <c r="K46260" s="2">
        <v>42508.477222222224</v>
      </c>
      <c r="L46260" s="2">
        <v>42508.487638888888</v>
      </c>
      <c r="M46260" s="1" t="s">
        <v>55</v>
      </c>
      <c r="N46260">
        <v>136.80000000000001</v>
      </c>
      <c r="O46260">
        <v>1030.25</v>
      </c>
      <c r="P46260">
        <v>0</v>
      </c>
      <c r="Q46260" s="1" t="s">
        <v>42</v>
      </c>
      <c r="R46260" s="1" t="s">
        <v>43</v>
      </c>
      <c r="S46260" s="1" t="s">
        <v>43</v>
      </c>
      <c r="T46260" s="1" t="s">
        <v>31</v>
      </c>
    </row>
    <row r="46261" spans="1:20" x14ac:dyDescent="0.3">
      <c r="A46261" s="1" t="s">
        <v>657</v>
      </c>
      <c r="B46261" s="1" t="s">
        <v>658</v>
      </c>
      <c r="C46261" s="2">
        <v>23132</v>
      </c>
      <c r="D46261" s="1" t="s">
        <v>22</v>
      </c>
      <c r="E46261" s="1" t="s">
        <v>23</v>
      </c>
      <c r="F46261" s="1" t="s">
        <v>24</v>
      </c>
      <c r="G46261" s="1" t="s">
        <v>25</v>
      </c>
      <c r="H46261" s="1" t="s">
        <v>26</v>
      </c>
      <c r="I46261" t="b">
        <v>1</v>
      </c>
      <c r="J46261">
        <v>431</v>
      </c>
      <c r="K46261" s="2">
        <v>42508.477222222224</v>
      </c>
      <c r="L46261" s="2">
        <v>42508.487638888888</v>
      </c>
      <c r="M46261" s="1" t="s">
        <v>55</v>
      </c>
      <c r="N46261">
        <v>136.80000000000001</v>
      </c>
      <c r="O46261">
        <v>1030.25</v>
      </c>
      <c r="P46261">
        <v>0</v>
      </c>
      <c r="Q46261" s="1" t="s">
        <v>42</v>
      </c>
      <c r="R46261" s="1" t="s">
        <v>43</v>
      </c>
      <c r="S46261" s="1" t="s">
        <v>43</v>
      </c>
      <c r="T46261" s="1" t="s">
        <v>31</v>
      </c>
    </row>
    <row r="46262" spans="1:20" x14ac:dyDescent="0.3">
      <c r="A46262" s="1" t="s">
        <v>657</v>
      </c>
      <c r="B46262" s="1" t="s">
        <v>658</v>
      </c>
      <c r="C46262" s="2">
        <v>23132</v>
      </c>
      <c r="D46262" s="1" t="s">
        <v>22</v>
      </c>
      <c r="E46262" s="1" t="s">
        <v>23</v>
      </c>
      <c r="F46262" s="1" t="s">
        <v>24</v>
      </c>
      <c r="G46262" s="1" t="s">
        <v>25</v>
      </c>
      <c r="H46262" s="1" t="s">
        <v>26</v>
      </c>
      <c r="I46262" t="b">
        <v>1</v>
      </c>
      <c r="J46262">
        <v>431</v>
      </c>
      <c r="K46262" s="2">
        <v>42508.477222222224</v>
      </c>
      <c r="L46262" s="2">
        <v>42508.487638888888</v>
      </c>
      <c r="M46262" s="1" t="s">
        <v>55</v>
      </c>
      <c r="N46262">
        <v>136.80000000000001</v>
      </c>
      <c r="O46262">
        <v>1030.25</v>
      </c>
      <c r="P46262">
        <v>0</v>
      </c>
      <c r="Q46262" s="1" t="s">
        <v>42</v>
      </c>
      <c r="R46262" s="1" t="s">
        <v>43</v>
      </c>
      <c r="S46262" s="1" t="s">
        <v>43</v>
      </c>
      <c r="T46262" s="1" t="s">
        <v>31</v>
      </c>
    </row>
    <row r="46263" spans="1:20" x14ac:dyDescent="0.3">
      <c r="A46263" s="1" t="s">
        <v>113</v>
      </c>
      <c r="B46263" s="1" t="s">
        <v>114</v>
      </c>
      <c r="C46263" s="2">
        <v>29156</v>
      </c>
      <c r="D46263" s="1" t="s">
        <v>34</v>
      </c>
      <c r="E46263" s="1" t="s">
        <v>23</v>
      </c>
      <c r="F46263" s="1" t="s">
        <v>24</v>
      </c>
      <c r="G46263" s="1" t="s">
        <v>25</v>
      </c>
      <c r="H46263" s="1" t="s">
        <v>26</v>
      </c>
      <c r="I46263" t="b">
        <v>1</v>
      </c>
      <c r="J46263">
        <v>7227</v>
      </c>
      <c r="K46263" s="2">
        <v>41063.720879629633</v>
      </c>
      <c r="L46263" s="2">
        <v>41063.731296296297</v>
      </c>
      <c r="M46263" s="1" t="s">
        <v>27</v>
      </c>
      <c r="N46263">
        <v>142.58000000000001</v>
      </c>
      <c r="O46263">
        <v>12518.71</v>
      </c>
      <c r="P46263">
        <v>0</v>
      </c>
      <c r="Q46263" s="1" t="s">
        <v>42</v>
      </c>
      <c r="R46263" s="1" t="s">
        <v>43</v>
      </c>
      <c r="S46263" s="1" t="s">
        <v>43</v>
      </c>
      <c r="T46263" s="1" t="s">
        <v>31</v>
      </c>
    </row>
    <row r="46264" spans="1:20" x14ac:dyDescent="0.3">
      <c r="A46264" s="1" t="s">
        <v>202</v>
      </c>
      <c r="B46264" s="1" t="s">
        <v>203</v>
      </c>
      <c r="C46264" s="2">
        <v>17884</v>
      </c>
      <c r="D46264" s="1" t="s">
        <v>22</v>
      </c>
      <c r="E46264" s="1" t="s">
        <v>23</v>
      </c>
      <c r="F46264" s="1" t="s">
        <v>24</v>
      </c>
      <c r="G46264" s="1" t="s">
        <v>25</v>
      </c>
      <c r="H46264" s="1" t="s">
        <v>26</v>
      </c>
      <c r="I46264" t="b">
        <v>1</v>
      </c>
      <c r="J46264">
        <v>431</v>
      </c>
      <c r="K46264" s="2">
        <v>41019.477685185186</v>
      </c>
      <c r="L46264" s="2">
        <v>41019.48810185185</v>
      </c>
      <c r="M46264" s="1" t="s">
        <v>47</v>
      </c>
      <c r="N46264">
        <v>85.55</v>
      </c>
      <c r="O46264">
        <v>329.88</v>
      </c>
      <c r="P46264">
        <v>199.38</v>
      </c>
      <c r="Q46264" s="1" t="s">
        <v>100</v>
      </c>
      <c r="R46264" s="1" t="s">
        <v>29</v>
      </c>
      <c r="S46264" s="1" t="s">
        <v>30</v>
      </c>
      <c r="T46264" s="1" t="s">
        <v>31</v>
      </c>
    </row>
    <row r="46265" spans="1:20" x14ac:dyDescent="0.3">
      <c r="A46265" s="1" t="s">
        <v>202</v>
      </c>
      <c r="B46265" s="1" t="s">
        <v>203</v>
      </c>
      <c r="C46265" s="2">
        <v>17884</v>
      </c>
      <c r="D46265" s="1" t="s">
        <v>22</v>
      </c>
      <c r="E46265" s="1" t="s">
        <v>23</v>
      </c>
      <c r="F46265" s="1" t="s">
        <v>24</v>
      </c>
      <c r="G46265" s="1" t="s">
        <v>25</v>
      </c>
      <c r="H46265" s="1" t="s">
        <v>26</v>
      </c>
      <c r="I46265" t="b">
        <v>1</v>
      </c>
      <c r="J46265">
        <v>431</v>
      </c>
      <c r="K46265" s="2">
        <v>41019.477685185186</v>
      </c>
      <c r="L46265" s="2">
        <v>41019.48810185185</v>
      </c>
      <c r="M46265" s="1" t="s">
        <v>47</v>
      </c>
      <c r="N46265">
        <v>85.55</v>
      </c>
      <c r="O46265">
        <v>329.88</v>
      </c>
      <c r="P46265">
        <v>199.38</v>
      </c>
      <c r="Q46265" s="1" t="s">
        <v>100</v>
      </c>
      <c r="R46265" s="1" t="s">
        <v>29</v>
      </c>
      <c r="S46265" s="1" t="s">
        <v>30</v>
      </c>
      <c r="T46265" s="1" t="s">
        <v>31</v>
      </c>
    </row>
    <row r="46266" spans="1:20" x14ac:dyDescent="0.3">
      <c r="A46266" s="1" t="s">
        <v>460</v>
      </c>
      <c r="B46266" s="1" t="s">
        <v>461</v>
      </c>
      <c r="C46266" s="2">
        <v>26313</v>
      </c>
      <c r="D46266" s="1" t="s">
        <v>34</v>
      </c>
      <c r="E46266" s="1" t="s">
        <v>23</v>
      </c>
      <c r="F46266" s="1" t="s">
        <v>24</v>
      </c>
      <c r="G46266" s="1" t="s">
        <v>25</v>
      </c>
      <c r="H46266" s="1" t="s">
        <v>26</v>
      </c>
      <c r="I46266" t="b">
        <v>1</v>
      </c>
      <c r="J46266">
        <v>7963</v>
      </c>
      <c r="K46266" s="2">
        <v>42997.678460648145</v>
      </c>
      <c r="L46266" s="2">
        <v>42997.721805555557</v>
      </c>
      <c r="M46266" s="1" t="s">
        <v>47</v>
      </c>
      <c r="N46266">
        <v>142.58000000000001</v>
      </c>
      <c r="O46266">
        <v>8105.98</v>
      </c>
      <c r="P46266">
        <v>0</v>
      </c>
      <c r="Q46266" s="1" t="s">
        <v>191</v>
      </c>
      <c r="R46266" s="1" t="s">
        <v>192</v>
      </c>
      <c r="S46266" s="1" t="s">
        <v>193</v>
      </c>
      <c r="T46266" s="1" t="s">
        <v>31</v>
      </c>
    </row>
    <row r="46267" spans="1:20" x14ac:dyDescent="0.3">
      <c r="A46267" s="1" t="s">
        <v>38</v>
      </c>
      <c r="B46267" s="1" t="s">
        <v>39</v>
      </c>
      <c r="C46267" s="2">
        <v>10774</v>
      </c>
      <c r="D46267" s="1" t="s">
        <v>34</v>
      </c>
      <c r="E46267" s="1" t="s">
        <v>23</v>
      </c>
      <c r="F46267" s="1" t="s">
        <v>40</v>
      </c>
      <c r="G46267" s="1" t="s">
        <v>25</v>
      </c>
      <c r="H46267" s="1" t="s">
        <v>41</v>
      </c>
      <c r="I46267" t="b">
        <v>1</v>
      </c>
      <c r="J46267">
        <v>1379</v>
      </c>
      <c r="K46267" s="2">
        <v>42360.725868055553</v>
      </c>
      <c r="L46267" s="2">
        <v>42360.849479166667</v>
      </c>
      <c r="M46267" s="1" t="s">
        <v>27</v>
      </c>
      <c r="N46267">
        <v>85.55</v>
      </c>
      <c r="O46267">
        <v>1493.85</v>
      </c>
      <c r="P46267">
        <v>0</v>
      </c>
      <c r="Q46267" s="1" t="s">
        <v>42</v>
      </c>
      <c r="R46267" s="1" t="s">
        <v>43</v>
      </c>
      <c r="S46267" s="1" t="s">
        <v>43</v>
      </c>
      <c r="T46267" s="1" t="s">
        <v>31</v>
      </c>
    </row>
    <row r="46268" spans="1:20" x14ac:dyDescent="0.3">
      <c r="A46268" s="1" t="s">
        <v>182</v>
      </c>
      <c r="B46268" s="1" t="s">
        <v>183</v>
      </c>
      <c r="C46268" s="2">
        <v>10465</v>
      </c>
      <c r="D46268" s="1" t="s">
        <v>34</v>
      </c>
      <c r="E46268" s="1" t="s">
        <v>34</v>
      </c>
      <c r="F46268" s="1" t="s">
        <v>24</v>
      </c>
      <c r="G46268" s="1" t="s">
        <v>25</v>
      </c>
      <c r="H46268" s="1" t="s">
        <v>26</v>
      </c>
      <c r="I46268" t="b">
        <v>0</v>
      </c>
      <c r="J46268">
        <v>431</v>
      </c>
      <c r="K46268" s="2">
        <v>41551.535833333335</v>
      </c>
      <c r="L46268" s="2">
        <v>41551.646249999998</v>
      </c>
      <c r="M46268" s="1" t="s">
        <v>27</v>
      </c>
      <c r="N46268">
        <v>85.55</v>
      </c>
      <c r="O46268">
        <v>1335.44</v>
      </c>
      <c r="P46268">
        <v>0</v>
      </c>
      <c r="Q46268" s="1" t="s">
        <v>42</v>
      </c>
      <c r="R46268" s="1" t="s">
        <v>43</v>
      </c>
      <c r="S46268" s="1" t="s">
        <v>43</v>
      </c>
      <c r="T46268" s="1" t="s">
        <v>31</v>
      </c>
    </row>
    <row r="46269" spans="1:20" x14ac:dyDescent="0.3">
      <c r="A46269" s="1" t="s">
        <v>182</v>
      </c>
      <c r="B46269" s="1" t="s">
        <v>183</v>
      </c>
      <c r="C46269" s="2">
        <v>10465</v>
      </c>
      <c r="D46269" s="1" t="s">
        <v>34</v>
      </c>
      <c r="E46269" s="1" t="s">
        <v>34</v>
      </c>
      <c r="F46269" s="1" t="s">
        <v>24</v>
      </c>
      <c r="G46269" s="1" t="s">
        <v>25</v>
      </c>
      <c r="H46269" s="1" t="s">
        <v>26</v>
      </c>
      <c r="I46269" t="b">
        <v>0</v>
      </c>
      <c r="J46269">
        <v>431</v>
      </c>
      <c r="K46269" s="2">
        <v>41551.535833333335</v>
      </c>
      <c r="L46269" s="2">
        <v>41551.646249999998</v>
      </c>
      <c r="M46269" s="1" t="s">
        <v>27</v>
      </c>
      <c r="N46269">
        <v>85.55</v>
      </c>
      <c r="O46269">
        <v>1335.44</v>
      </c>
      <c r="P46269">
        <v>0</v>
      </c>
      <c r="Q46269" s="1" t="s">
        <v>42</v>
      </c>
      <c r="R46269" s="1" t="s">
        <v>43</v>
      </c>
      <c r="S46269" s="1" t="s">
        <v>43</v>
      </c>
      <c r="T46269" s="1" t="s">
        <v>31</v>
      </c>
    </row>
    <row r="46270" spans="1:20" x14ac:dyDescent="0.3">
      <c r="A46270" s="1" t="s">
        <v>182</v>
      </c>
      <c r="B46270" s="1" t="s">
        <v>183</v>
      </c>
      <c r="C46270" s="2">
        <v>10465</v>
      </c>
      <c r="D46270" s="1" t="s">
        <v>34</v>
      </c>
      <c r="E46270" s="1" t="s">
        <v>34</v>
      </c>
      <c r="F46270" s="1" t="s">
        <v>24</v>
      </c>
      <c r="G46270" s="1" t="s">
        <v>25</v>
      </c>
      <c r="H46270" s="1" t="s">
        <v>26</v>
      </c>
      <c r="I46270" t="b">
        <v>0</v>
      </c>
      <c r="J46270">
        <v>431</v>
      </c>
      <c r="K46270" s="2">
        <v>41551.535833333335</v>
      </c>
      <c r="L46270" s="2">
        <v>41551.646249999998</v>
      </c>
      <c r="M46270" s="1" t="s">
        <v>27</v>
      </c>
      <c r="N46270">
        <v>85.55</v>
      </c>
      <c r="O46270">
        <v>1335.44</v>
      </c>
      <c r="P46270">
        <v>0</v>
      </c>
      <c r="Q46270" s="1" t="s">
        <v>42</v>
      </c>
      <c r="R46270" s="1" t="s">
        <v>43</v>
      </c>
      <c r="S46270" s="1" t="s">
        <v>43</v>
      </c>
      <c r="T46270" s="1" t="s">
        <v>31</v>
      </c>
    </row>
    <row r="46271" spans="1:20" x14ac:dyDescent="0.3">
      <c r="A46271" s="1" t="s">
        <v>182</v>
      </c>
      <c r="B46271" s="1" t="s">
        <v>183</v>
      </c>
      <c r="C46271" s="2">
        <v>10465</v>
      </c>
      <c r="D46271" s="1" t="s">
        <v>34</v>
      </c>
      <c r="E46271" s="1" t="s">
        <v>34</v>
      </c>
      <c r="F46271" s="1" t="s">
        <v>24</v>
      </c>
      <c r="G46271" s="1" t="s">
        <v>25</v>
      </c>
      <c r="H46271" s="1" t="s">
        <v>26</v>
      </c>
      <c r="I46271" t="b">
        <v>0</v>
      </c>
      <c r="J46271">
        <v>431</v>
      </c>
      <c r="K46271" s="2">
        <v>41551.535833333335</v>
      </c>
      <c r="L46271" s="2">
        <v>41551.646249999998</v>
      </c>
      <c r="M46271" s="1" t="s">
        <v>27</v>
      </c>
      <c r="N46271">
        <v>85.55</v>
      </c>
      <c r="O46271">
        <v>1335.44</v>
      </c>
      <c r="P46271">
        <v>0</v>
      </c>
      <c r="Q46271" s="1" t="s">
        <v>42</v>
      </c>
      <c r="R46271" s="1" t="s">
        <v>43</v>
      </c>
      <c r="S46271" s="1" t="s">
        <v>43</v>
      </c>
      <c r="T46271" s="1" t="s">
        <v>31</v>
      </c>
    </row>
    <row r="46272" spans="1:20" x14ac:dyDescent="0.3">
      <c r="A46272" s="1" t="s">
        <v>182</v>
      </c>
      <c r="B46272" s="1" t="s">
        <v>183</v>
      </c>
      <c r="C46272" s="2">
        <v>10465</v>
      </c>
      <c r="D46272" s="1" t="s">
        <v>34</v>
      </c>
      <c r="E46272" s="1" t="s">
        <v>34</v>
      </c>
      <c r="F46272" s="1" t="s">
        <v>24</v>
      </c>
      <c r="G46272" s="1" t="s">
        <v>25</v>
      </c>
      <c r="H46272" s="1" t="s">
        <v>26</v>
      </c>
      <c r="I46272" t="b">
        <v>0</v>
      </c>
      <c r="J46272">
        <v>431</v>
      </c>
      <c r="K46272" s="2">
        <v>41551.535833333335</v>
      </c>
      <c r="L46272" s="2">
        <v>41551.646249999998</v>
      </c>
      <c r="M46272" s="1" t="s">
        <v>27</v>
      </c>
      <c r="N46272">
        <v>85.55</v>
      </c>
      <c r="O46272">
        <v>1335.44</v>
      </c>
      <c r="P46272">
        <v>0</v>
      </c>
      <c r="Q46272" s="1" t="s">
        <v>42</v>
      </c>
      <c r="R46272" s="1" t="s">
        <v>43</v>
      </c>
      <c r="S46272" s="1" t="s">
        <v>43</v>
      </c>
      <c r="T46272" s="1" t="s">
        <v>31</v>
      </c>
    </row>
    <row r="46273" spans="1:20" x14ac:dyDescent="0.3">
      <c r="A46273" s="1" t="s">
        <v>182</v>
      </c>
      <c r="B46273" s="1" t="s">
        <v>183</v>
      </c>
      <c r="C46273" s="2">
        <v>10465</v>
      </c>
      <c r="D46273" s="1" t="s">
        <v>34</v>
      </c>
      <c r="E46273" s="1" t="s">
        <v>34</v>
      </c>
      <c r="F46273" s="1" t="s">
        <v>24</v>
      </c>
      <c r="G46273" s="1" t="s">
        <v>25</v>
      </c>
      <c r="H46273" s="1" t="s">
        <v>26</v>
      </c>
      <c r="I46273" t="b">
        <v>0</v>
      </c>
      <c r="J46273">
        <v>431</v>
      </c>
      <c r="K46273" s="2">
        <v>41551.535833333335</v>
      </c>
      <c r="L46273" s="2">
        <v>41551.646249999998</v>
      </c>
      <c r="M46273" s="1" t="s">
        <v>27</v>
      </c>
      <c r="N46273">
        <v>85.55</v>
      </c>
      <c r="O46273">
        <v>1335.44</v>
      </c>
      <c r="P46273">
        <v>0</v>
      </c>
      <c r="Q46273" s="1" t="s">
        <v>42</v>
      </c>
      <c r="R46273" s="1" t="s">
        <v>43</v>
      </c>
      <c r="S46273" s="1" t="s">
        <v>43</v>
      </c>
      <c r="T46273" s="1" t="s">
        <v>31</v>
      </c>
    </row>
    <row r="46274" spans="1:20" x14ac:dyDescent="0.3">
      <c r="A46274" s="1" t="s">
        <v>182</v>
      </c>
      <c r="B46274" s="1" t="s">
        <v>183</v>
      </c>
      <c r="C46274" s="2">
        <v>10465</v>
      </c>
      <c r="D46274" s="1" t="s">
        <v>34</v>
      </c>
      <c r="E46274" s="1" t="s">
        <v>34</v>
      </c>
      <c r="F46274" s="1" t="s">
        <v>24</v>
      </c>
      <c r="G46274" s="1" t="s">
        <v>25</v>
      </c>
      <c r="H46274" s="1" t="s">
        <v>26</v>
      </c>
      <c r="I46274" t="b">
        <v>0</v>
      </c>
      <c r="J46274">
        <v>1220</v>
      </c>
      <c r="K46274" s="2">
        <v>41551.535833333335</v>
      </c>
      <c r="L46274" s="2">
        <v>41551.646249999998</v>
      </c>
      <c r="M46274" s="1" t="s">
        <v>27</v>
      </c>
      <c r="N46274">
        <v>85.55</v>
      </c>
      <c r="O46274">
        <v>1335.44</v>
      </c>
      <c r="P46274">
        <v>0</v>
      </c>
      <c r="Q46274" s="1" t="s">
        <v>42</v>
      </c>
      <c r="R46274" s="1" t="s">
        <v>43</v>
      </c>
      <c r="S46274" s="1" t="s">
        <v>43</v>
      </c>
      <c r="T46274" s="1" t="s">
        <v>31</v>
      </c>
    </row>
    <row r="46275" spans="1:20" x14ac:dyDescent="0.3">
      <c r="A46275" s="1" t="s">
        <v>182</v>
      </c>
      <c r="B46275" s="1" t="s">
        <v>183</v>
      </c>
      <c r="C46275" s="2">
        <v>10465</v>
      </c>
      <c r="D46275" s="1" t="s">
        <v>34</v>
      </c>
      <c r="E46275" s="1" t="s">
        <v>34</v>
      </c>
      <c r="F46275" s="1" t="s">
        <v>24</v>
      </c>
      <c r="G46275" s="1" t="s">
        <v>25</v>
      </c>
      <c r="H46275" s="1" t="s">
        <v>26</v>
      </c>
      <c r="I46275" t="b">
        <v>0</v>
      </c>
      <c r="J46275">
        <v>431</v>
      </c>
      <c r="K46275" s="2">
        <v>41551.535833333335</v>
      </c>
      <c r="L46275" s="2">
        <v>41551.646249999998</v>
      </c>
      <c r="M46275" s="1" t="s">
        <v>27</v>
      </c>
      <c r="N46275">
        <v>85.55</v>
      </c>
      <c r="O46275">
        <v>1335.44</v>
      </c>
      <c r="P46275">
        <v>0</v>
      </c>
      <c r="Q46275" s="1" t="s">
        <v>42</v>
      </c>
      <c r="R46275" s="1" t="s">
        <v>43</v>
      </c>
      <c r="S46275" s="1" t="s">
        <v>43</v>
      </c>
      <c r="T46275" s="1" t="s">
        <v>31</v>
      </c>
    </row>
    <row r="46276" spans="1:20" x14ac:dyDescent="0.3">
      <c r="A46276" s="1" t="s">
        <v>765</v>
      </c>
      <c r="B46276" s="1" t="s">
        <v>766</v>
      </c>
      <c r="C46276" s="2">
        <v>10754</v>
      </c>
      <c r="D46276" s="1" t="s">
        <v>22</v>
      </c>
      <c r="E46276" s="1" t="s">
        <v>23</v>
      </c>
      <c r="F46276" s="1" t="s">
        <v>24</v>
      </c>
      <c r="G46276" s="1" t="s">
        <v>25</v>
      </c>
      <c r="H46276" s="1" t="s">
        <v>26</v>
      </c>
      <c r="I46276" t="b">
        <v>0</v>
      </c>
      <c r="J46276">
        <v>431</v>
      </c>
      <c r="K46276" s="2">
        <v>41442.288310185184</v>
      </c>
      <c r="L46276" s="2">
        <v>41442.298726851855</v>
      </c>
      <c r="M46276" s="1" t="s">
        <v>27</v>
      </c>
      <c r="N46276">
        <v>142.58000000000001</v>
      </c>
      <c r="O46276">
        <v>142.58000000000001</v>
      </c>
      <c r="P46276">
        <v>82.06</v>
      </c>
      <c r="Q46276" s="1" t="s">
        <v>28</v>
      </c>
      <c r="R46276" s="1" t="s">
        <v>29</v>
      </c>
      <c r="S46276" s="1" t="s">
        <v>30</v>
      </c>
      <c r="T46276" s="1" t="s">
        <v>31</v>
      </c>
    </row>
    <row r="46277" spans="1:20" x14ac:dyDescent="0.3">
      <c r="A46277" s="1" t="s">
        <v>765</v>
      </c>
      <c r="B46277" s="1" t="s">
        <v>766</v>
      </c>
      <c r="C46277" s="2">
        <v>10754</v>
      </c>
      <c r="D46277" s="1" t="s">
        <v>22</v>
      </c>
      <c r="E46277" s="1" t="s">
        <v>23</v>
      </c>
      <c r="F46277" s="1" t="s">
        <v>24</v>
      </c>
      <c r="G46277" s="1" t="s">
        <v>25</v>
      </c>
      <c r="H46277" s="1" t="s">
        <v>26</v>
      </c>
      <c r="I46277" t="b">
        <v>0</v>
      </c>
      <c r="J46277">
        <v>431</v>
      </c>
      <c r="K46277" s="2">
        <v>41442.288310185184</v>
      </c>
      <c r="L46277" s="2">
        <v>41442.298726851855</v>
      </c>
      <c r="M46277" s="1" t="s">
        <v>27</v>
      </c>
      <c r="N46277">
        <v>142.58000000000001</v>
      </c>
      <c r="O46277">
        <v>142.58000000000001</v>
      </c>
      <c r="P46277">
        <v>82.06</v>
      </c>
      <c r="Q46277" s="1" t="s">
        <v>28</v>
      </c>
      <c r="R46277" s="1" t="s">
        <v>29</v>
      </c>
      <c r="S46277" s="1" t="s">
        <v>30</v>
      </c>
      <c r="T46277" s="1" t="s">
        <v>31</v>
      </c>
    </row>
    <row r="46278" spans="1:20" x14ac:dyDescent="0.3">
      <c r="A46278" s="1" t="s">
        <v>765</v>
      </c>
      <c r="B46278" s="1" t="s">
        <v>766</v>
      </c>
      <c r="C46278" s="2">
        <v>10754</v>
      </c>
      <c r="D46278" s="1" t="s">
        <v>22</v>
      </c>
      <c r="E46278" s="1" t="s">
        <v>23</v>
      </c>
      <c r="F46278" s="1" t="s">
        <v>24</v>
      </c>
      <c r="G46278" s="1" t="s">
        <v>25</v>
      </c>
      <c r="H46278" s="1" t="s">
        <v>26</v>
      </c>
      <c r="I46278" t="b">
        <v>0</v>
      </c>
      <c r="J46278">
        <v>431</v>
      </c>
      <c r="K46278" s="2">
        <v>41442.288310185184</v>
      </c>
      <c r="L46278" s="2">
        <v>41442.298726851855</v>
      </c>
      <c r="M46278" s="1" t="s">
        <v>27</v>
      </c>
      <c r="N46278">
        <v>142.58000000000001</v>
      </c>
      <c r="O46278">
        <v>142.58000000000001</v>
      </c>
      <c r="P46278">
        <v>82.06</v>
      </c>
      <c r="Q46278" s="1" t="s">
        <v>28</v>
      </c>
      <c r="R46278" s="1" t="s">
        <v>29</v>
      </c>
      <c r="S46278" s="1" t="s">
        <v>30</v>
      </c>
      <c r="T46278" s="1" t="s">
        <v>31</v>
      </c>
    </row>
    <row r="46279" spans="1:20" x14ac:dyDescent="0.3">
      <c r="A46279" s="1" t="s">
        <v>765</v>
      </c>
      <c r="B46279" s="1" t="s">
        <v>766</v>
      </c>
      <c r="C46279" s="2">
        <v>10754</v>
      </c>
      <c r="D46279" s="1" t="s">
        <v>22</v>
      </c>
      <c r="E46279" s="1" t="s">
        <v>23</v>
      </c>
      <c r="F46279" s="1" t="s">
        <v>24</v>
      </c>
      <c r="G46279" s="1" t="s">
        <v>25</v>
      </c>
      <c r="H46279" s="1" t="s">
        <v>26</v>
      </c>
      <c r="I46279" t="b">
        <v>0</v>
      </c>
      <c r="J46279">
        <v>431</v>
      </c>
      <c r="K46279" s="2">
        <v>41442.288310185184</v>
      </c>
      <c r="L46279" s="2">
        <v>41442.298726851855</v>
      </c>
      <c r="M46279" s="1" t="s">
        <v>27</v>
      </c>
      <c r="N46279">
        <v>142.58000000000001</v>
      </c>
      <c r="O46279">
        <v>142.58000000000001</v>
      </c>
      <c r="P46279">
        <v>82.06</v>
      </c>
      <c r="Q46279" s="1" t="s">
        <v>28</v>
      </c>
      <c r="R46279" s="1" t="s">
        <v>29</v>
      </c>
      <c r="S46279" s="1" t="s">
        <v>30</v>
      </c>
      <c r="T46279" s="1" t="s">
        <v>31</v>
      </c>
    </row>
    <row r="46280" spans="1:20" x14ac:dyDescent="0.3">
      <c r="A46280" s="1" t="s">
        <v>113</v>
      </c>
      <c r="B46280" s="1" t="s">
        <v>114</v>
      </c>
      <c r="C46280" s="2">
        <v>29156</v>
      </c>
      <c r="D46280" s="1" t="s">
        <v>34</v>
      </c>
      <c r="E46280" s="1" t="s">
        <v>23</v>
      </c>
      <c r="F46280" s="1" t="s">
        <v>24</v>
      </c>
      <c r="G46280" s="1" t="s">
        <v>25</v>
      </c>
      <c r="H46280" s="1" t="s">
        <v>26</v>
      </c>
      <c r="I46280" t="b">
        <v>1</v>
      </c>
      <c r="J46280">
        <v>5149</v>
      </c>
      <c r="K46280" s="2">
        <v>41063.720879629633</v>
      </c>
      <c r="L46280" s="2">
        <v>41063.731296296297</v>
      </c>
      <c r="M46280" s="1" t="s">
        <v>27</v>
      </c>
      <c r="N46280">
        <v>142.58000000000001</v>
      </c>
      <c r="O46280">
        <v>12518.71</v>
      </c>
      <c r="P46280">
        <v>0</v>
      </c>
      <c r="Q46280" s="1" t="s">
        <v>42</v>
      </c>
      <c r="R46280" s="1" t="s">
        <v>43</v>
      </c>
      <c r="S46280" s="1" t="s">
        <v>43</v>
      </c>
      <c r="T46280" s="1" t="s">
        <v>31</v>
      </c>
    </row>
    <row r="46281" spans="1:20" x14ac:dyDescent="0.3">
      <c r="A46281" s="1" t="s">
        <v>424</v>
      </c>
      <c r="B46281" s="1" t="s">
        <v>425</v>
      </c>
      <c r="C46281" s="2">
        <v>9697</v>
      </c>
      <c r="D46281" s="1" t="s">
        <v>34</v>
      </c>
      <c r="E46281" s="1" t="s">
        <v>34</v>
      </c>
      <c r="F46281" s="1" t="s">
        <v>188</v>
      </c>
      <c r="G46281" s="1" t="s">
        <v>25</v>
      </c>
      <c r="H46281" s="1" t="s">
        <v>36</v>
      </c>
      <c r="I46281" t="b">
        <v>1</v>
      </c>
      <c r="J46281">
        <v>471</v>
      </c>
      <c r="K46281" s="2">
        <v>42857.320335648146</v>
      </c>
      <c r="L46281" s="2">
        <v>42857.330752314818</v>
      </c>
      <c r="M46281" s="1" t="s">
        <v>55</v>
      </c>
      <c r="N46281">
        <v>136.80000000000001</v>
      </c>
      <c r="O46281">
        <v>1516.46</v>
      </c>
      <c r="P46281">
        <v>1149.17</v>
      </c>
      <c r="Q46281" s="1" t="s">
        <v>28</v>
      </c>
      <c r="R46281" s="1" t="s">
        <v>29</v>
      </c>
      <c r="S46281" s="1" t="s">
        <v>30</v>
      </c>
      <c r="T46281" s="1" t="s">
        <v>31</v>
      </c>
    </row>
    <row r="46282" spans="1:20" x14ac:dyDescent="0.3">
      <c r="A46282" s="1" t="s">
        <v>424</v>
      </c>
      <c r="B46282" s="1" t="s">
        <v>425</v>
      </c>
      <c r="C46282" s="2">
        <v>9697</v>
      </c>
      <c r="D46282" s="1" t="s">
        <v>34</v>
      </c>
      <c r="E46282" s="1" t="s">
        <v>34</v>
      </c>
      <c r="F46282" s="1" t="s">
        <v>188</v>
      </c>
      <c r="G46282" s="1" t="s">
        <v>25</v>
      </c>
      <c r="H46282" s="1" t="s">
        <v>36</v>
      </c>
      <c r="I46282" t="b">
        <v>1</v>
      </c>
      <c r="J46282">
        <v>431</v>
      </c>
      <c r="K46282" s="2">
        <v>42857.320335648146</v>
      </c>
      <c r="L46282" s="2">
        <v>42857.330752314818</v>
      </c>
      <c r="M46282" s="1" t="s">
        <v>55</v>
      </c>
      <c r="N46282">
        <v>136.80000000000001</v>
      </c>
      <c r="O46282">
        <v>1516.46</v>
      </c>
      <c r="P46282">
        <v>1149.17</v>
      </c>
      <c r="Q46282" s="1" t="s">
        <v>28</v>
      </c>
      <c r="R46282" s="1" t="s">
        <v>29</v>
      </c>
      <c r="S46282" s="1" t="s">
        <v>30</v>
      </c>
      <c r="T46282" s="1" t="s">
        <v>31</v>
      </c>
    </row>
    <row r="46283" spans="1:20" x14ac:dyDescent="0.3">
      <c r="A46283" s="1" t="s">
        <v>424</v>
      </c>
      <c r="B46283" s="1" t="s">
        <v>425</v>
      </c>
      <c r="C46283" s="2">
        <v>9697</v>
      </c>
      <c r="D46283" s="1" t="s">
        <v>34</v>
      </c>
      <c r="E46283" s="1" t="s">
        <v>34</v>
      </c>
      <c r="F46283" s="1" t="s">
        <v>188</v>
      </c>
      <c r="G46283" s="1" t="s">
        <v>25</v>
      </c>
      <c r="H46283" s="1" t="s">
        <v>36</v>
      </c>
      <c r="I46283" t="b">
        <v>1</v>
      </c>
      <c r="J46283">
        <v>431</v>
      </c>
      <c r="K46283" s="2">
        <v>42857.320335648146</v>
      </c>
      <c r="L46283" s="2">
        <v>42857.330752314818</v>
      </c>
      <c r="M46283" s="1" t="s">
        <v>55</v>
      </c>
      <c r="N46283">
        <v>136.80000000000001</v>
      </c>
      <c r="O46283">
        <v>1516.46</v>
      </c>
      <c r="P46283">
        <v>1149.17</v>
      </c>
      <c r="Q46283" s="1" t="s">
        <v>28</v>
      </c>
      <c r="R46283" s="1" t="s">
        <v>29</v>
      </c>
      <c r="S46283" s="1" t="s">
        <v>30</v>
      </c>
      <c r="T46283" s="1" t="s">
        <v>31</v>
      </c>
    </row>
    <row r="46284" spans="1:20" x14ac:dyDescent="0.3">
      <c r="A46284" s="1" t="s">
        <v>1467</v>
      </c>
      <c r="B46284" s="1" t="s">
        <v>1468</v>
      </c>
      <c r="C46284" s="2">
        <v>22866</v>
      </c>
      <c r="D46284" s="1" t="s">
        <v>34</v>
      </c>
      <c r="E46284" s="1" t="s">
        <v>23</v>
      </c>
      <c r="F46284" s="1" t="s">
        <v>58</v>
      </c>
      <c r="G46284" s="1" t="s">
        <v>25</v>
      </c>
      <c r="H46284" s="1" t="s">
        <v>59</v>
      </c>
      <c r="I46284" t="b">
        <v>1</v>
      </c>
      <c r="J46284">
        <v>431</v>
      </c>
      <c r="K46284" s="2">
        <v>41877.715324074074</v>
      </c>
      <c r="L46284" s="2">
        <v>41877.725740740738</v>
      </c>
      <c r="M46284" s="1" t="s">
        <v>27</v>
      </c>
      <c r="N46284">
        <v>85.55</v>
      </c>
      <c r="O46284">
        <v>85.55</v>
      </c>
      <c r="P46284">
        <v>0</v>
      </c>
      <c r="Q46284" s="1" t="s">
        <v>70</v>
      </c>
      <c r="R46284" s="1" t="s">
        <v>71</v>
      </c>
      <c r="S46284" s="1" t="s">
        <v>72</v>
      </c>
      <c r="T46284" s="1" t="s">
        <v>31</v>
      </c>
    </row>
    <row r="46285" spans="1:20" x14ac:dyDescent="0.3">
      <c r="A46285" s="1" t="s">
        <v>1467</v>
      </c>
      <c r="B46285" s="1" t="s">
        <v>1468</v>
      </c>
      <c r="C46285" s="2">
        <v>22866</v>
      </c>
      <c r="D46285" s="1" t="s">
        <v>34</v>
      </c>
      <c r="E46285" s="1" t="s">
        <v>23</v>
      </c>
      <c r="F46285" s="1" t="s">
        <v>58</v>
      </c>
      <c r="G46285" s="1" t="s">
        <v>25</v>
      </c>
      <c r="H46285" s="1" t="s">
        <v>59</v>
      </c>
      <c r="I46285" t="b">
        <v>1</v>
      </c>
      <c r="J46285">
        <v>431</v>
      </c>
      <c r="K46285" s="2">
        <v>41877.715324074074</v>
      </c>
      <c r="L46285" s="2">
        <v>41877.725740740738</v>
      </c>
      <c r="M46285" s="1" t="s">
        <v>27</v>
      </c>
      <c r="N46285">
        <v>85.55</v>
      </c>
      <c r="O46285">
        <v>85.55</v>
      </c>
      <c r="P46285">
        <v>0</v>
      </c>
      <c r="Q46285" s="1" t="s">
        <v>70</v>
      </c>
      <c r="R46285" s="1" t="s">
        <v>71</v>
      </c>
      <c r="S46285" s="1" t="s">
        <v>72</v>
      </c>
      <c r="T46285" s="1" t="s">
        <v>31</v>
      </c>
    </row>
    <row r="46286" spans="1:20" x14ac:dyDescent="0.3">
      <c r="A46286" s="1" t="s">
        <v>1467</v>
      </c>
      <c r="B46286" s="1" t="s">
        <v>1468</v>
      </c>
      <c r="C46286" s="2">
        <v>22866</v>
      </c>
      <c r="D46286" s="1" t="s">
        <v>34</v>
      </c>
      <c r="E46286" s="1" t="s">
        <v>23</v>
      </c>
      <c r="F46286" s="1" t="s">
        <v>58</v>
      </c>
      <c r="G46286" s="1" t="s">
        <v>25</v>
      </c>
      <c r="H46286" s="1" t="s">
        <v>59</v>
      </c>
      <c r="I46286" t="b">
        <v>1</v>
      </c>
      <c r="J46286">
        <v>431</v>
      </c>
      <c r="K46286" s="2">
        <v>41877.715324074074</v>
      </c>
      <c r="L46286" s="2">
        <v>41877.725740740738</v>
      </c>
      <c r="M46286" s="1" t="s">
        <v>27</v>
      </c>
      <c r="N46286">
        <v>85.55</v>
      </c>
      <c r="O46286">
        <v>85.55</v>
      </c>
      <c r="P46286">
        <v>0</v>
      </c>
      <c r="Q46286" s="1" t="s">
        <v>70</v>
      </c>
      <c r="R46286" s="1" t="s">
        <v>71</v>
      </c>
      <c r="S46286" s="1" t="s">
        <v>72</v>
      </c>
      <c r="T46286" s="1" t="s">
        <v>31</v>
      </c>
    </row>
    <row r="46287" spans="1:20" x14ac:dyDescent="0.3">
      <c r="A46287" s="1" t="s">
        <v>525</v>
      </c>
      <c r="B46287" s="1" t="s">
        <v>526</v>
      </c>
      <c r="C46287" s="2">
        <v>29218</v>
      </c>
      <c r="D46287" s="1" t="s">
        <v>34</v>
      </c>
      <c r="E46287" s="1" t="s">
        <v>23</v>
      </c>
      <c r="F46287" s="1" t="s">
        <v>24</v>
      </c>
      <c r="G46287" s="1" t="s">
        <v>25</v>
      </c>
      <c r="H46287" s="1" t="s">
        <v>26</v>
      </c>
      <c r="I46287" t="b">
        <v>1</v>
      </c>
      <c r="J46287">
        <v>431</v>
      </c>
      <c r="K46287" s="2">
        <v>41689.437858796293</v>
      </c>
      <c r="L46287" s="2">
        <v>41689.478807870371</v>
      </c>
      <c r="M46287" s="1" t="s">
        <v>27</v>
      </c>
      <c r="N46287">
        <v>142.58000000000001</v>
      </c>
      <c r="O46287">
        <v>573.98</v>
      </c>
      <c r="P46287">
        <v>0</v>
      </c>
      <c r="Q46287" s="1" t="s">
        <v>70</v>
      </c>
      <c r="R46287" s="1" t="s">
        <v>71</v>
      </c>
      <c r="S46287" s="1" t="s">
        <v>72</v>
      </c>
      <c r="T46287" s="1" t="s">
        <v>31</v>
      </c>
    </row>
    <row r="46288" spans="1:20" x14ac:dyDescent="0.3">
      <c r="A46288" s="1" t="s">
        <v>182</v>
      </c>
      <c r="B46288" s="1" t="s">
        <v>183</v>
      </c>
      <c r="C46288" s="2">
        <v>10465</v>
      </c>
      <c r="D46288" s="1" t="s">
        <v>34</v>
      </c>
      <c r="E46288" s="1" t="s">
        <v>34</v>
      </c>
      <c r="F46288" s="1" t="s">
        <v>24</v>
      </c>
      <c r="G46288" s="1" t="s">
        <v>25</v>
      </c>
      <c r="H46288" s="1" t="s">
        <v>26</v>
      </c>
      <c r="I46288" t="b">
        <v>0</v>
      </c>
      <c r="J46288">
        <v>769</v>
      </c>
      <c r="K46288" s="2">
        <v>42616.560833333337</v>
      </c>
      <c r="L46288" s="2">
        <v>42616.674027777779</v>
      </c>
      <c r="M46288" s="1" t="s">
        <v>27</v>
      </c>
      <c r="N46288">
        <v>85.55</v>
      </c>
      <c r="O46288">
        <v>884.43</v>
      </c>
      <c r="P46288">
        <v>0</v>
      </c>
      <c r="Q46288" s="1" t="s">
        <v>42</v>
      </c>
      <c r="R46288" s="1" t="s">
        <v>43</v>
      </c>
      <c r="S46288" s="1" t="s">
        <v>43</v>
      </c>
      <c r="T46288" s="1" t="s">
        <v>31</v>
      </c>
    </row>
    <row r="46289" spans="1:20" x14ac:dyDescent="0.3">
      <c r="A46289" s="1" t="s">
        <v>1391</v>
      </c>
      <c r="B46289" s="1" t="s">
        <v>1392</v>
      </c>
      <c r="C46289" s="2">
        <v>11949</v>
      </c>
      <c r="D46289" s="1" t="s">
        <v>34</v>
      </c>
      <c r="E46289" s="1" t="s">
        <v>23</v>
      </c>
      <c r="F46289" s="1" t="s">
        <v>24</v>
      </c>
      <c r="G46289" s="1" t="s">
        <v>25</v>
      </c>
      <c r="H46289" s="1" t="s">
        <v>26</v>
      </c>
      <c r="I46289" t="b">
        <v>1</v>
      </c>
      <c r="J46289">
        <v>18720</v>
      </c>
      <c r="K46289" s="2">
        <v>41875.039953703701</v>
      </c>
      <c r="L46289" s="2">
        <v>41875.050370370373</v>
      </c>
      <c r="M46289" s="1" t="s">
        <v>47</v>
      </c>
      <c r="N46289">
        <v>85.55</v>
      </c>
      <c r="O46289">
        <v>19118.82</v>
      </c>
      <c r="P46289">
        <v>0</v>
      </c>
      <c r="Q46289" s="1" t="s">
        <v>42</v>
      </c>
      <c r="R46289" s="1" t="s">
        <v>43</v>
      </c>
      <c r="S46289" s="1" t="s">
        <v>43</v>
      </c>
      <c r="T46289" s="1" t="s">
        <v>31</v>
      </c>
    </row>
    <row r="46290" spans="1:20" x14ac:dyDescent="0.3">
      <c r="A46290" s="1" t="s">
        <v>1391</v>
      </c>
      <c r="B46290" s="1" t="s">
        <v>1392</v>
      </c>
      <c r="C46290" s="2">
        <v>11949</v>
      </c>
      <c r="D46290" s="1" t="s">
        <v>34</v>
      </c>
      <c r="E46290" s="1" t="s">
        <v>23</v>
      </c>
      <c r="F46290" s="1" t="s">
        <v>24</v>
      </c>
      <c r="G46290" s="1" t="s">
        <v>25</v>
      </c>
      <c r="H46290" s="1" t="s">
        <v>26</v>
      </c>
      <c r="I46290" t="b">
        <v>1</v>
      </c>
      <c r="J46290">
        <v>431</v>
      </c>
      <c r="K46290" s="2">
        <v>41875.039953703701</v>
      </c>
      <c r="L46290" s="2">
        <v>41875.050370370373</v>
      </c>
      <c r="M46290" s="1" t="s">
        <v>47</v>
      </c>
      <c r="N46290">
        <v>85.55</v>
      </c>
      <c r="O46290">
        <v>19118.82</v>
      </c>
      <c r="P46290">
        <v>0</v>
      </c>
      <c r="Q46290" s="1" t="s">
        <v>42</v>
      </c>
      <c r="R46290" s="1" t="s">
        <v>43</v>
      </c>
      <c r="S46290" s="1" t="s">
        <v>43</v>
      </c>
      <c r="T46290" s="1" t="s">
        <v>31</v>
      </c>
    </row>
    <row r="46291" spans="1:20" x14ac:dyDescent="0.3">
      <c r="A46291" s="1" t="s">
        <v>1391</v>
      </c>
      <c r="B46291" s="1" t="s">
        <v>1392</v>
      </c>
      <c r="C46291" s="2">
        <v>11949</v>
      </c>
      <c r="D46291" s="1" t="s">
        <v>34</v>
      </c>
      <c r="E46291" s="1" t="s">
        <v>23</v>
      </c>
      <c r="F46291" s="1" t="s">
        <v>24</v>
      </c>
      <c r="G46291" s="1" t="s">
        <v>25</v>
      </c>
      <c r="H46291" s="1" t="s">
        <v>26</v>
      </c>
      <c r="I46291" t="b">
        <v>1</v>
      </c>
      <c r="J46291">
        <v>431</v>
      </c>
      <c r="K46291" s="2">
        <v>41875.039953703701</v>
      </c>
      <c r="L46291" s="2">
        <v>41875.050370370373</v>
      </c>
      <c r="M46291" s="1" t="s">
        <v>47</v>
      </c>
      <c r="N46291">
        <v>85.55</v>
      </c>
      <c r="O46291">
        <v>19118.82</v>
      </c>
      <c r="P46291">
        <v>0</v>
      </c>
      <c r="Q46291" s="1" t="s">
        <v>42</v>
      </c>
      <c r="R46291" s="1" t="s">
        <v>43</v>
      </c>
      <c r="S46291" s="1" t="s">
        <v>43</v>
      </c>
      <c r="T46291" s="1" t="s">
        <v>31</v>
      </c>
    </row>
    <row r="46292" spans="1:20" x14ac:dyDescent="0.3">
      <c r="A46292" s="1" t="s">
        <v>38</v>
      </c>
      <c r="B46292" s="1" t="s">
        <v>39</v>
      </c>
      <c r="C46292" s="2">
        <v>10774</v>
      </c>
      <c r="D46292" s="1" t="s">
        <v>34</v>
      </c>
      <c r="E46292" s="1" t="s">
        <v>23</v>
      </c>
      <c r="F46292" s="1" t="s">
        <v>40</v>
      </c>
      <c r="G46292" s="1" t="s">
        <v>25</v>
      </c>
      <c r="H46292" s="1" t="s">
        <v>41</v>
      </c>
      <c r="I46292" t="b">
        <v>1</v>
      </c>
      <c r="J46292">
        <v>912</v>
      </c>
      <c r="K46292" s="2">
        <v>44418.872395833336</v>
      </c>
      <c r="L46292" s="2">
        <v>44419.020312499997</v>
      </c>
      <c r="M46292" s="1" t="s">
        <v>27</v>
      </c>
      <c r="N46292">
        <v>85.55</v>
      </c>
      <c r="O46292">
        <v>1027.99</v>
      </c>
      <c r="P46292">
        <v>0</v>
      </c>
      <c r="Q46292" s="1" t="s">
        <v>42</v>
      </c>
      <c r="R46292" s="1" t="s">
        <v>43</v>
      </c>
      <c r="S46292" s="1" t="s">
        <v>43</v>
      </c>
      <c r="T46292" s="1" t="s">
        <v>31</v>
      </c>
    </row>
    <row r="46293" spans="1:20" x14ac:dyDescent="0.3">
      <c r="A46293" s="1" t="s">
        <v>38</v>
      </c>
      <c r="B46293" s="1" t="s">
        <v>39</v>
      </c>
      <c r="C46293" s="2">
        <v>10774</v>
      </c>
      <c r="D46293" s="1" t="s">
        <v>34</v>
      </c>
      <c r="E46293" s="1" t="s">
        <v>23</v>
      </c>
      <c r="F46293" s="1" t="s">
        <v>40</v>
      </c>
      <c r="G46293" s="1" t="s">
        <v>25</v>
      </c>
      <c r="H46293" s="1" t="s">
        <v>41</v>
      </c>
      <c r="I46293" t="b">
        <v>1</v>
      </c>
      <c r="J46293">
        <v>748</v>
      </c>
      <c r="K46293" s="2">
        <v>42220.208506944444</v>
      </c>
      <c r="L46293" s="2">
        <v>42220.326562499999</v>
      </c>
      <c r="M46293" s="1" t="s">
        <v>27</v>
      </c>
      <c r="N46293">
        <v>85.55</v>
      </c>
      <c r="O46293">
        <v>862.93</v>
      </c>
      <c r="P46293">
        <v>0</v>
      </c>
      <c r="Q46293" s="1" t="s">
        <v>42</v>
      </c>
      <c r="R46293" s="1" t="s">
        <v>43</v>
      </c>
      <c r="S46293" s="1" t="s">
        <v>43</v>
      </c>
      <c r="T46293" s="1" t="s">
        <v>31</v>
      </c>
    </row>
    <row r="46294" spans="1:20" x14ac:dyDescent="0.3">
      <c r="A46294" s="1" t="s">
        <v>38</v>
      </c>
      <c r="B46294" s="1" t="s">
        <v>39</v>
      </c>
      <c r="C46294" s="2">
        <v>10774</v>
      </c>
      <c r="D46294" s="1" t="s">
        <v>34</v>
      </c>
      <c r="E46294" s="1" t="s">
        <v>23</v>
      </c>
      <c r="F46294" s="1" t="s">
        <v>40</v>
      </c>
      <c r="G46294" s="1" t="s">
        <v>25</v>
      </c>
      <c r="H46294" s="1" t="s">
        <v>41</v>
      </c>
      <c r="I46294" t="b">
        <v>1</v>
      </c>
      <c r="J46294">
        <v>1378</v>
      </c>
      <c r="K46294" s="2">
        <v>42138.975868055553</v>
      </c>
      <c r="L46294" s="2">
        <v>42139.124479166669</v>
      </c>
      <c r="M46294" s="1" t="s">
        <v>27</v>
      </c>
      <c r="N46294">
        <v>85.55</v>
      </c>
      <c r="O46294">
        <v>1493.62</v>
      </c>
      <c r="P46294">
        <v>0</v>
      </c>
      <c r="Q46294" s="1" t="s">
        <v>42</v>
      </c>
      <c r="R46294" s="1" t="s">
        <v>43</v>
      </c>
      <c r="S46294" s="1" t="s">
        <v>43</v>
      </c>
      <c r="T46294" s="1" t="s">
        <v>31</v>
      </c>
    </row>
    <row r="46295" spans="1:20" x14ac:dyDescent="0.3">
      <c r="A46295" s="1" t="s">
        <v>38</v>
      </c>
      <c r="B46295" s="1" t="s">
        <v>39</v>
      </c>
      <c r="C46295" s="2">
        <v>10774</v>
      </c>
      <c r="D46295" s="1" t="s">
        <v>34</v>
      </c>
      <c r="E46295" s="1" t="s">
        <v>23</v>
      </c>
      <c r="F46295" s="1" t="s">
        <v>40</v>
      </c>
      <c r="G46295" s="1" t="s">
        <v>25</v>
      </c>
      <c r="H46295" s="1" t="s">
        <v>41</v>
      </c>
      <c r="I46295" t="b">
        <v>1</v>
      </c>
      <c r="J46295">
        <v>1297</v>
      </c>
      <c r="K46295" s="2">
        <v>42732.416145833333</v>
      </c>
      <c r="L46295" s="2">
        <v>42732.502951388888</v>
      </c>
      <c r="M46295" s="1" t="s">
        <v>27</v>
      </c>
      <c r="N46295">
        <v>85.55</v>
      </c>
      <c r="O46295">
        <v>1412.65</v>
      </c>
      <c r="P46295">
        <v>0</v>
      </c>
      <c r="Q46295" s="1" t="s">
        <v>42</v>
      </c>
      <c r="R46295" s="1" t="s">
        <v>43</v>
      </c>
      <c r="S46295" s="1" t="s">
        <v>43</v>
      </c>
      <c r="T46295" s="1" t="s">
        <v>31</v>
      </c>
    </row>
    <row r="46296" spans="1:20" x14ac:dyDescent="0.3">
      <c r="A46296" s="1" t="s">
        <v>1391</v>
      </c>
      <c r="B46296" s="1" t="s">
        <v>1392</v>
      </c>
      <c r="C46296" s="2">
        <v>11949</v>
      </c>
      <c r="D46296" s="1" t="s">
        <v>34</v>
      </c>
      <c r="E46296" s="1" t="s">
        <v>23</v>
      </c>
      <c r="F46296" s="1" t="s">
        <v>24</v>
      </c>
      <c r="G46296" s="1" t="s">
        <v>25</v>
      </c>
      <c r="H46296" s="1" t="s">
        <v>26</v>
      </c>
      <c r="I46296" t="b">
        <v>1</v>
      </c>
      <c r="J46296">
        <v>431</v>
      </c>
      <c r="K46296" s="2">
        <v>41875.039953703701</v>
      </c>
      <c r="L46296" s="2">
        <v>41875.050370370373</v>
      </c>
      <c r="M46296" s="1" t="s">
        <v>47</v>
      </c>
      <c r="N46296">
        <v>85.55</v>
      </c>
      <c r="O46296">
        <v>19118.82</v>
      </c>
      <c r="P46296">
        <v>0</v>
      </c>
      <c r="Q46296" s="1" t="s">
        <v>42</v>
      </c>
      <c r="R46296" s="1" t="s">
        <v>43</v>
      </c>
      <c r="S46296" s="1" t="s">
        <v>43</v>
      </c>
      <c r="T46296" s="1" t="s">
        <v>31</v>
      </c>
    </row>
    <row r="46297" spans="1:20" x14ac:dyDescent="0.3">
      <c r="A46297" s="1" t="s">
        <v>1391</v>
      </c>
      <c r="B46297" s="1" t="s">
        <v>1392</v>
      </c>
      <c r="C46297" s="2">
        <v>11949</v>
      </c>
      <c r="D46297" s="1" t="s">
        <v>34</v>
      </c>
      <c r="E46297" s="1" t="s">
        <v>23</v>
      </c>
      <c r="F46297" s="1" t="s">
        <v>24</v>
      </c>
      <c r="G46297" s="1" t="s">
        <v>25</v>
      </c>
      <c r="H46297" s="1" t="s">
        <v>26</v>
      </c>
      <c r="I46297" t="b">
        <v>1</v>
      </c>
      <c r="J46297">
        <v>431</v>
      </c>
      <c r="K46297" s="2">
        <v>41875.039953703701</v>
      </c>
      <c r="L46297" s="2">
        <v>41875.050370370373</v>
      </c>
      <c r="M46297" s="1" t="s">
        <v>47</v>
      </c>
      <c r="N46297">
        <v>85.55</v>
      </c>
      <c r="O46297">
        <v>19118.82</v>
      </c>
      <c r="P46297">
        <v>0</v>
      </c>
      <c r="Q46297" s="1" t="s">
        <v>42</v>
      </c>
      <c r="R46297" s="1" t="s">
        <v>43</v>
      </c>
      <c r="S46297" s="1" t="s">
        <v>43</v>
      </c>
      <c r="T46297" s="1" t="s">
        <v>31</v>
      </c>
    </row>
    <row r="46298" spans="1:20" x14ac:dyDescent="0.3">
      <c r="A46298" s="1" t="s">
        <v>128</v>
      </c>
      <c r="B46298" s="1" t="s">
        <v>129</v>
      </c>
      <c r="C46298" s="2">
        <v>12800</v>
      </c>
      <c r="D46298" s="1" t="s">
        <v>34</v>
      </c>
      <c r="E46298" s="1" t="s">
        <v>34</v>
      </c>
      <c r="F46298" s="1" t="s">
        <v>24</v>
      </c>
      <c r="G46298" s="1" t="s">
        <v>25</v>
      </c>
      <c r="H46298" s="1" t="s">
        <v>26</v>
      </c>
      <c r="I46298" t="b">
        <v>1</v>
      </c>
      <c r="J46298">
        <v>39053</v>
      </c>
      <c r="K46298" s="2">
        <v>42193.790833333333</v>
      </c>
      <c r="L46298" s="2">
        <v>42193.832499999997</v>
      </c>
      <c r="M46298" s="1" t="s">
        <v>66</v>
      </c>
      <c r="N46298">
        <v>146.18</v>
      </c>
      <c r="O46298">
        <v>39199.230000000003</v>
      </c>
      <c r="P46298">
        <v>0</v>
      </c>
      <c r="Q46298" s="1" t="s">
        <v>42</v>
      </c>
      <c r="R46298" s="1" t="s">
        <v>43</v>
      </c>
      <c r="S46298" s="1" t="s">
        <v>43</v>
      </c>
      <c r="T46298" s="1" t="s">
        <v>31</v>
      </c>
    </row>
    <row r="46299" spans="1:20" x14ac:dyDescent="0.3">
      <c r="A46299" s="1" t="s">
        <v>216</v>
      </c>
      <c r="B46299" s="1" t="s">
        <v>217</v>
      </c>
      <c r="C46299" s="2">
        <v>15034</v>
      </c>
      <c r="D46299" s="1" t="s">
        <v>34</v>
      </c>
      <c r="E46299" s="1" t="s">
        <v>34</v>
      </c>
      <c r="F46299" s="1" t="s">
        <v>24</v>
      </c>
      <c r="G46299" s="1" t="s">
        <v>25</v>
      </c>
      <c r="H46299" s="1" t="s">
        <v>26</v>
      </c>
      <c r="I46299" t="b">
        <v>1</v>
      </c>
      <c r="J46299">
        <v>35656</v>
      </c>
      <c r="K46299" s="2">
        <v>43784.327592592592</v>
      </c>
      <c r="L46299" s="2">
        <v>43784.369259259256</v>
      </c>
      <c r="M46299" s="1" t="s">
        <v>66</v>
      </c>
      <c r="N46299">
        <v>146.18</v>
      </c>
      <c r="O46299">
        <v>35801.78</v>
      </c>
      <c r="P46299">
        <v>0</v>
      </c>
      <c r="Q46299" s="1" t="s">
        <v>42</v>
      </c>
      <c r="R46299" s="1" t="s">
        <v>43</v>
      </c>
      <c r="S46299" s="1" t="s">
        <v>43</v>
      </c>
      <c r="T46299" s="1" t="s">
        <v>31</v>
      </c>
    </row>
    <row r="46300" spans="1:20" x14ac:dyDescent="0.3">
      <c r="A46300" s="1" t="s">
        <v>225</v>
      </c>
      <c r="B46300" s="1" t="s">
        <v>226</v>
      </c>
      <c r="C46300" s="2">
        <v>11262</v>
      </c>
      <c r="D46300" s="1" t="s">
        <v>34</v>
      </c>
      <c r="E46300" s="1" t="s">
        <v>34</v>
      </c>
      <c r="F46300" s="1" t="s">
        <v>24</v>
      </c>
      <c r="G46300" s="1" t="s">
        <v>25</v>
      </c>
      <c r="H46300" s="1" t="s">
        <v>26</v>
      </c>
      <c r="I46300" t="b">
        <v>1</v>
      </c>
      <c r="J46300">
        <v>431</v>
      </c>
      <c r="K46300" s="2">
        <v>41690.841678240744</v>
      </c>
      <c r="L46300" s="2">
        <v>41690.882372685184</v>
      </c>
      <c r="M46300" s="1" t="s">
        <v>27</v>
      </c>
      <c r="N46300">
        <v>142.58000000000001</v>
      </c>
      <c r="O46300">
        <v>573.98</v>
      </c>
      <c r="P46300">
        <v>427.18</v>
      </c>
      <c r="Q46300" s="1" t="s">
        <v>28</v>
      </c>
      <c r="R46300" s="1" t="s">
        <v>29</v>
      </c>
      <c r="S46300" s="1" t="s">
        <v>30</v>
      </c>
      <c r="T46300" s="1" t="s">
        <v>31</v>
      </c>
    </row>
    <row r="46301" spans="1:20" x14ac:dyDescent="0.3">
      <c r="A46301" s="1" t="s">
        <v>547</v>
      </c>
      <c r="B46301" s="1" t="s">
        <v>548</v>
      </c>
      <c r="C46301" s="2">
        <v>16245</v>
      </c>
      <c r="D46301" s="1" t="s">
        <v>34</v>
      </c>
      <c r="E46301" s="1" t="s">
        <v>34</v>
      </c>
      <c r="F46301" s="1" t="s">
        <v>24</v>
      </c>
      <c r="G46301" s="1" t="s">
        <v>25</v>
      </c>
      <c r="H46301" s="1" t="s">
        <v>26</v>
      </c>
      <c r="I46301" t="b">
        <v>1</v>
      </c>
      <c r="J46301">
        <v>431</v>
      </c>
      <c r="K46301" s="2">
        <v>41677.814409722225</v>
      </c>
      <c r="L46301" s="2">
        <v>41677.851793981485</v>
      </c>
      <c r="M46301" s="1" t="s">
        <v>27</v>
      </c>
      <c r="N46301">
        <v>142.58000000000001</v>
      </c>
      <c r="O46301">
        <v>573.98</v>
      </c>
      <c r="P46301">
        <v>427.18</v>
      </c>
      <c r="Q46301" s="1" t="s">
        <v>28</v>
      </c>
      <c r="R46301" s="1" t="s">
        <v>29</v>
      </c>
      <c r="S46301" s="1" t="s">
        <v>30</v>
      </c>
      <c r="T46301" s="1" t="s">
        <v>31</v>
      </c>
    </row>
    <row r="46302" spans="1:20" x14ac:dyDescent="0.3">
      <c r="A46302" s="1" t="s">
        <v>474</v>
      </c>
      <c r="B46302" s="1" t="s">
        <v>475</v>
      </c>
      <c r="C46302" s="2">
        <v>9090</v>
      </c>
      <c r="D46302" s="1" t="s">
        <v>34</v>
      </c>
      <c r="E46302" s="1" t="s">
        <v>34</v>
      </c>
      <c r="F46302" s="1" t="s">
        <v>476</v>
      </c>
      <c r="G46302" s="1" t="s">
        <v>25</v>
      </c>
      <c r="H46302" s="1" t="s">
        <v>36</v>
      </c>
      <c r="I46302" t="b">
        <v>0</v>
      </c>
      <c r="J46302">
        <v>32198</v>
      </c>
      <c r="K46302" s="2">
        <v>41235.177685185183</v>
      </c>
      <c r="L46302" s="2">
        <v>41235.188101851854</v>
      </c>
      <c r="M46302" s="1" t="s">
        <v>47</v>
      </c>
      <c r="N46302">
        <v>85.55</v>
      </c>
      <c r="O46302">
        <v>33069.83</v>
      </c>
      <c r="P46302">
        <v>0</v>
      </c>
      <c r="Q46302" s="1" t="s">
        <v>42</v>
      </c>
      <c r="R46302" s="1" t="s">
        <v>43</v>
      </c>
      <c r="S46302" s="1" t="s">
        <v>43</v>
      </c>
      <c r="T46302" s="1" t="s">
        <v>31</v>
      </c>
    </row>
    <row r="46303" spans="1:20" x14ac:dyDescent="0.3">
      <c r="A46303" s="1" t="s">
        <v>474</v>
      </c>
      <c r="B46303" s="1" t="s">
        <v>475</v>
      </c>
      <c r="C46303" s="2">
        <v>9090</v>
      </c>
      <c r="D46303" s="1" t="s">
        <v>34</v>
      </c>
      <c r="E46303" s="1" t="s">
        <v>34</v>
      </c>
      <c r="F46303" s="1" t="s">
        <v>476</v>
      </c>
      <c r="G46303" s="1" t="s">
        <v>25</v>
      </c>
      <c r="H46303" s="1" t="s">
        <v>36</v>
      </c>
      <c r="I46303" t="b">
        <v>0</v>
      </c>
      <c r="J46303">
        <v>431</v>
      </c>
      <c r="K46303" s="2">
        <v>41235.177685185183</v>
      </c>
      <c r="L46303" s="2">
        <v>41235.188101851854</v>
      </c>
      <c r="M46303" s="1" t="s">
        <v>47</v>
      </c>
      <c r="N46303">
        <v>85.55</v>
      </c>
      <c r="O46303">
        <v>33069.83</v>
      </c>
      <c r="P46303">
        <v>0</v>
      </c>
      <c r="Q46303" s="1" t="s">
        <v>42</v>
      </c>
      <c r="R46303" s="1" t="s">
        <v>43</v>
      </c>
      <c r="S46303" s="1" t="s">
        <v>43</v>
      </c>
      <c r="T46303" s="1" t="s">
        <v>31</v>
      </c>
    </row>
    <row r="46304" spans="1:20" x14ac:dyDescent="0.3">
      <c r="A46304" s="1" t="s">
        <v>392</v>
      </c>
      <c r="B46304" s="1" t="s">
        <v>393</v>
      </c>
      <c r="C46304" s="2">
        <v>10412</v>
      </c>
      <c r="D46304" s="1" t="s">
        <v>34</v>
      </c>
      <c r="E46304" s="1" t="s">
        <v>34</v>
      </c>
      <c r="F46304" s="1" t="s">
        <v>35</v>
      </c>
      <c r="G46304" s="1" t="s">
        <v>25</v>
      </c>
      <c r="H46304" s="1" t="s">
        <v>36</v>
      </c>
      <c r="I46304" t="b">
        <v>0</v>
      </c>
      <c r="J46304">
        <v>10019</v>
      </c>
      <c r="K46304" s="2">
        <v>40987.435624999998</v>
      </c>
      <c r="L46304" s="2">
        <v>40988.435624999998</v>
      </c>
      <c r="M46304" s="1" t="s">
        <v>83</v>
      </c>
      <c r="N46304">
        <v>87.71</v>
      </c>
      <c r="O46304">
        <v>10451.77</v>
      </c>
      <c r="P46304">
        <v>0</v>
      </c>
      <c r="Q46304" s="1" t="s">
        <v>42</v>
      </c>
      <c r="R46304" s="1" t="s">
        <v>43</v>
      </c>
      <c r="S46304" s="1" t="s">
        <v>43</v>
      </c>
      <c r="T46304" s="1" t="s">
        <v>31</v>
      </c>
    </row>
    <row r="46305" spans="1:20" x14ac:dyDescent="0.3">
      <c r="A46305" s="1" t="s">
        <v>20</v>
      </c>
      <c r="B46305" s="1" t="s">
        <v>21</v>
      </c>
      <c r="C46305" s="2">
        <v>11999</v>
      </c>
      <c r="D46305" s="1" t="s">
        <v>22</v>
      </c>
      <c r="E46305" s="1" t="s">
        <v>23</v>
      </c>
      <c r="F46305" s="1" t="s">
        <v>24</v>
      </c>
      <c r="G46305" s="1" t="s">
        <v>25</v>
      </c>
      <c r="H46305" s="1" t="s">
        <v>26</v>
      </c>
      <c r="I46305" t="b">
        <v>1</v>
      </c>
      <c r="J46305">
        <v>431</v>
      </c>
      <c r="K46305" s="2">
        <v>42545.716516203705</v>
      </c>
      <c r="L46305" s="2">
        <v>42545.737349537034</v>
      </c>
      <c r="M46305" s="1" t="s">
        <v>27</v>
      </c>
      <c r="N46305">
        <v>85.55</v>
      </c>
      <c r="O46305">
        <v>516.95000000000005</v>
      </c>
      <c r="P46305">
        <v>381.56</v>
      </c>
      <c r="Q46305" s="1" t="s">
        <v>28</v>
      </c>
      <c r="R46305" s="1" t="s">
        <v>29</v>
      </c>
      <c r="S46305" s="1" t="s">
        <v>30</v>
      </c>
      <c r="T46305" s="1" t="s">
        <v>31</v>
      </c>
    </row>
    <row r="46306" spans="1:20" x14ac:dyDescent="0.3">
      <c r="A46306" s="1" t="s">
        <v>44</v>
      </c>
      <c r="B46306" s="1" t="s">
        <v>45</v>
      </c>
      <c r="C46306" s="2">
        <v>12887</v>
      </c>
      <c r="D46306" s="1" t="s">
        <v>34</v>
      </c>
      <c r="E46306" s="1" t="s">
        <v>23</v>
      </c>
      <c r="F46306" s="1" t="s">
        <v>46</v>
      </c>
      <c r="G46306" s="1" t="s">
        <v>25</v>
      </c>
      <c r="H46306" s="1" t="s">
        <v>36</v>
      </c>
      <c r="I46306" t="b">
        <v>1</v>
      </c>
      <c r="J46306">
        <v>325</v>
      </c>
      <c r="K46306" s="2">
        <v>42987.724074074074</v>
      </c>
      <c r="L46306" s="2">
        <v>42987.734490740739</v>
      </c>
      <c r="M46306" s="1" t="s">
        <v>47</v>
      </c>
      <c r="N46306">
        <v>85.55</v>
      </c>
      <c r="O46306">
        <v>440.37</v>
      </c>
      <c r="P46306">
        <v>256.29000000000002</v>
      </c>
      <c r="Q46306" s="1" t="s">
        <v>28</v>
      </c>
      <c r="R46306" s="1" t="s">
        <v>29</v>
      </c>
      <c r="S46306" s="1" t="s">
        <v>30</v>
      </c>
      <c r="T46306" s="1" t="s">
        <v>31</v>
      </c>
    </row>
    <row r="46307" spans="1:20" x14ac:dyDescent="0.3">
      <c r="A46307" s="1" t="s">
        <v>44</v>
      </c>
      <c r="B46307" s="1" t="s">
        <v>45</v>
      </c>
      <c r="C46307" s="2">
        <v>12887</v>
      </c>
      <c r="D46307" s="1" t="s">
        <v>34</v>
      </c>
      <c r="E46307" s="1" t="s">
        <v>23</v>
      </c>
      <c r="F46307" s="1" t="s">
        <v>46</v>
      </c>
      <c r="G46307" s="1" t="s">
        <v>25</v>
      </c>
      <c r="H46307" s="1" t="s">
        <v>36</v>
      </c>
      <c r="I46307" t="b">
        <v>1</v>
      </c>
      <c r="J46307">
        <v>431</v>
      </c>
      <c r="K46307" s="2">
        <v>42987.724074074074</v>
      </c>
      <c r="L46307" s="2">
        <v>42987.734490740739</v>
      </c>
      <c r="M46307" s="1" t="s">
        <v>47</v>
      </c>
      <c r="N46307">
        <v>85.55</v>
      </c>
      <c r="O46307">
        <v>440.37</v>
      </c>
      <c r="P46307">
        <v>256.29000000000002</v>
      </c>
      <c r="Q46307" s="1" t="s">
        <v>28</v>
      </c>
      <c r="R46307" s="1" t="s">
        <v>29</v>
      </c>
      <c r="S46307" s="1" t="s">
        <v>30</v>
      </c>
      <c r="T46307" s="1" t="s">
        <v>31</v>
      </c>
    </row>
    <row r="46308" spans="1:20" x14ac:dyDescent="0.3">
      <c r="A46308" s="1" t="s">
        <v>424</v>
      </c>
      <c r="B46308" s="1" t="s">
        <v>425</v>
      </c>
      <c r="C46308" s="2">
        <v>9697</v>
      </c>
      <c r="D46308" s="1" t="s">
        <v>34</v>
      </c>
      <c r="E46308" s="1" t="s">
        <v>34</v>
      </c>
      <c r="F46308" s="1" t="s">
        <v>188</v>
      </c>
      <c r="G46308" s="1" t="s">
        <v>25</v>
      </c>
      <c r="H46308" s="1" t="s">
        <v>36</v>
      </c>
      <c r="I46308" t="b">
        <v>1</v>
      </c>
      <c r="J46308">
        <v>431</v>
      </c>
      <c r="K46308" s="2">
        <v>42857.320335648146</v>
      </c>
      <c r="L46308" s="2">
        <v>42857.330752314818</v>
      </c>
      <c r="M46308" s="1" t="s">
        <v>55</v>
      </c>
      <c r="N46308">
        <v>136.80000000000001</v>
      </c>
      <c r="O46308">
        <v>1516.46</v>
      </c>
      <c r="P46308">
        <v>1149.17</v>
      </c>
      <c r="Q46308" s="1" t="s">
        <v>28</v>
      </c>
      <c r="R46308" s="1" t="s">
        <v>29</v>
      </c>
      <c r="S46308" s="1" t="s">
        <v>30</v>
      </c>
      <c r="T46308" s="1" t="s">
        <v>31</v>
      </c>
    </row>
    <row r="46309" spans="1:20" x14ac:dyDescent="0.3">
      <c r="A46309" s="1" t="s">
        <v>311</v>
      </c>
      <c r="B46309" s="1" t="s">
        <v>312</v>
      </c>
      <c r="C46309" s="2">
        <v>27854</v>
      </c>
      <c r="D46309" s="1" t="s">
        <v>34</v>
      </c>
      <c r="E46309" s="1" t="s">
        <v>23</v>
      </c>
      <c r="F46309" s="1" t="s">
        <v>50</v>
      </c>
      <c r="G46309" s="1" t="s">
        <v>25</v>
      </c>
      <c r="H46309" s="1" t="s">
        <v>36</v>
      </c>
      <c r="I46309" t="b">
        <v>1</v>
      </c>
      <c r="J46309">
        <v>3441</v>
      </c>
      <c r="K46309" s="2">
        <v>41175.714375000003</v>
      </c>
      <c r="L46309" s="2">
        <v>41175.728148148148</v>
      </c>
      <c r="M46309" s="1" t="s">
        <v>47</v>
      </c>
      <c r="N46309">
        <v>142.58000000000001</v>
      </c>
      <c r="O46309">
        <v>6071.47</v>
      </c>
      <c r="P46309">
        <v>0</v>
      </c>
      <c r="Q46309" s="1" t="s">
        <v>90</v>
      </c>
      <c r="R46309" s="1" t="s">
        <v>91</v>
      </c>
      <c r="S46309" s="1" t="s">
        <v>92</v>
      </c>
      <c r="T46309" s="1" t="s">
        <v>31</v>
      </c>
    </row>
    <row r="46310" spans="1:20" x14ac:dyDescent="0.3">
      <c r="A46310" s="1" t="s">
        <v>311</v>
      </c>
      <c r="B46310" s="1" t="s">
        <v>312</v>
      </c>
      <c r="C46310" s="2">
        <v>27854</v>
      </c>
      <c r="D46310" s="1" t="s">
        <v>34</v>
      </c>
      <c r="E46310" s="1" t="s">
        <v>23</v>
      </c>
      <c r="F46310" s="1" t="s">
        <v>50</v>
      </c>
      <c r="G46310" s="1" t="s">
        <v>25</v>
      </c>
      <c r="H46310" s="1" t="s">
        <v>36</v>
      </c>
      <c r="I46310" t="b">
        <v>1</v>
      </c>
      <c r="J46310">
        <v>431</v>
      </c>
      <c r="K46310" s="2">
        <v>41175.714375000003</v>
      </c>
      <c r="L46310" s="2">
        <v>41175.728148148148</v>
      </c>
      <c r="M46310" s="1" t="s">
        <v>47</v>
      </c>
      <c r="N46310">
        <v>142.58000000000001</v>
      </c>
      <c r="O46310">
        <v>6071.47</v>
      </c>
      <c r="P46310">
        <v>0</v>
      </c>
      <c r="Q46310" s="1" t="s">
        <v>90</v>
      </c>
      <c r="R46310" s="1" t="s">
        <v>91</v>
      </c>
      <c r="S46310" s="1" t="s">
        <v>92</v>
      </c>
      <c r="T46310" s="1" t="s">
        <v>31</v>
      </c>
    </row>
    <row r="46311" spans="1:20" x14ac:dyDescent="0.3">
      <c r="A46311" s="1" t="s">
        <v>44</v>
      </c>
      <c r="B46311" s="1" t="s">
        <v>45</v>
      </c>
      <c r="C46311" s="2">
        <v>12887</v>
      </c>
      <c r="D46311" s="1" t="s">
        <v>34</v>
      </c>
      <c r="E46311" s="1" t="s">
        <v>23</v>
      </c>
      <c r="F46311" s="1" t="s">
        <v>46</v>
      </c>
      <c r="G46311" s="1" t="s">
        <v>25</v>
      </c>
      <c r="H46311" s="1" t="s">
        <v>36</v>
      </c>
      <c r="I46311" t="b">
        <v>1</v>
      </c>
      <c r="J46311">
        <v>431</v>
      </c>
      <c r="K46311" s="2">
        <v>42987.724074074074</v>
      </c>
      <c r="L46311" s="2">
        <v>42987.734490740739</v>
      </c>
      <c r="M46311" s="1" t="s">
        <v>47</v>
      </c>
      <c r="N46311">
        <v>85.55</v>
      </c>
      <c r="O46311">
        <v>440.37</v>
      </c>
      <c r="P46311">
        <v>256.29000000000002</v>
      </c>
      <c r="Q46311" s="1" t="s">
        <v>28</v>
      </c>
      <c r="R46311" s="1" t="s">
        <v>29</v>
      </c>
      <c r="S46311" s="1" t="s">
        <v>30</v>
      </c>
      <c r="T46311" s="1" t="s">
        <v>31</v>
      </c>
    </row>
    <row r="46312" spans="1:20" x14ac:dyDescent="0.3">
      <c r="A46312" s="1" t="s">
        <v>44</v>
      </c>
      <c r="B46312" s="1" t="s">
        <v>45</v>
      </c>
      <c r="C46312" s="2">
        <v>12887</v>
      </c>
      <c r="D46312" s="1" t="s">
        <v>34</v>
      </c>
      <c r="E46312" s="1" t="s">
        <v>23</v>
      </c>
      <c r="F46312" s="1" t="s">
        <v>46</v>
      </c>
      <c r="G46312" s="1" t="s">
        <v>25</v>
      </c>
      <c r="H46312" s="1" t="s">
        <v>36</v>
      </c>
      <c r="I46312" t="b">
        <v>1</v>
      </c>
      <c r="J46312">
        <v>431</v>
      </c>
      <c r="K46312" s="2">
        <v>42987.724074074074</v>
      </c>
      <c r="L46312" s="2">
        <v>42987.734490740739</v>
      </c>
      <c r="M46312" s="1" t="s">
        <v>47</v>
      </c>
      <c r="N46312">
        <v>85.55</v>
      </c>
      <c r="O46312">
        <v>440.37</v>
      </c>
      <c r="P46312">
        <v>256.29000000000002</v>
      </c>
      <c r="Q46312" s="1" t="s">
        <v>28</v>
      </c>
      <c r="R46312" s="1" t="s">
        <v>29</v>
      </c>
      <c r="S46312" s="1" t="s">
        <v>30</v>
      </c>
      <c r="T46312" s="1" t="s">
        <v>31</v>
      </c>
    </row>
    <row r="46313" spans="1:20" x14ac:dyDescent="0.3">
      <c r="A46313" s="1" t="s">
        <v>44</v>
      </c>
      <c r="B46313" s="1" t="s">
        <v>45</v>
      </c>
      <c r="C46313" s="2">
        <v>12887</v>
      </c>
      <c r="D46313" s="1" t="s">
        <v>34</v>
      </c>
      <c r="E46313" s="1" t="s">
        <v>23</v>
      </c>
      <c r="F46313" s="1" t="s">
        <v>46</v>
      </c>
      <c r="G46313" s="1" t="s">
        <v>25</v>
      </c>
      <c r="H46313" s="1" t="s">
        <v>36</v>
      </c>
      <c r="I46313" t="b">
        <v>1</v>
      </c>
      <c r="J46313">
        <v>431</v>
      </c>
      <c r="K46313" s="2">
        <v>42987.724074074074</v>
      </c>
      <c r="L46313" s="2">
        <v>42987.734490740739</v>
      </c>
      <c r="M46313" s="1" t="s">
        <v>47</v>
      </c>
      <c r="N46313">
        <v>85.55</v>
      </c>
      <c r="O46313">
        <v>440.37</v>
      </c>
      <c r="P46313">
        <v>256.29000000000002</v>
      </c>
      <c r="Q46313" s="1" t="s">
        <v>28</v>
      </c>
      <c r="R46313" s="1" t="s">
        <v>29</v>
      </c>
      <c r="S46313" s="1" t="s">
        <v>30</v>
      </c>
      <c r="T46313" s="1" t="s">
        <v>31</v>
      </c>
    </row>
    <row r="46314" spans="1:20" x14ac:dyDescent="0.3">
      <c r="A46314" s="1" t="s">
        <v>44</v>
      </c>
      <c r="B46314" s="1" t="s">
        <v>45</v>
      </c>
      <c r="C46314" s="2">
        <v>12887</v>
      </c>
      <c r="D46314" s="1" t="s">
        <v>34</v>
      </c>
      <c r="E46314" s="1" t="s">
        <v>23</v>
      </c>
      <c r="F46314" s="1" t="s">
        <v>46</v>
      </c>
      <c r="G46314" s="1" t="s">
        <v>25</v>
      </c>
      <c r="H46314" s="1" t="s">
        <v>36</v>
      </c>
      <c r="I46314" t="b">
        <v>1</v>
      </c>
      <c r="J46314">
        <v>431</v>
      </c>
      <c r="K46314" s="2">
        <v>42987.724074074074</v>
      </c>
      <c r="L46314" s="2">
        <v>42987.734490740739</v>
      </c>
      <c r="M46314" s="1" t="s">
        <v>47</v>
      </c>
      <c r="N46314">
        <v>85.55</v>
      </c>
      <c r="O46314">
        <v>440.37</v>
      </c>
      <c r="P46314">
        <v>256.29000000000002</v>
      </c>
      <c r="Q46314" s="1" t="s">
        <v>28</v>
      </c>
      <c r="R46314" s="1" t="s">
        <v>29</v>
      </c>
      <c r="S46314" s="1" t="s">
        <v>30</v>
      </c>
      <c r="T46314" s="1" t="s">
        <v>31</v>
      </c>
    </row>
    <row r="46315" spans="1:20" x14ac:dyDescent="0.3">
      <c r="A46315" s="1" t="s">
        <v>182</v>
      </c>
      <c r="B46315" s="1" t="s">
        <v>183</v>
      </c>
      <c r="C46315" s="2">
        <v>10465</v>
      </c>
      <c r="D46315" s="1" t="s">
        <v>34</v>
      </c>
      <c r="E46315" s="1" t="s">
        <v>34</v>
      </c>
      <c r="F46315" s="1" t="s">
        <v>24</v>
      </c>
      <c r="G46315" s="1" t="s">
        <v>25</v>
      </c>
      <c r="H46315" s="1" t="s">
        <v>26</v>
      </c>
      <c r="I46315" t="b">
        <v>0</v>
      </c>
      <c r="J46315">
        <v>431</v>
      </c>
      <c r="K46315" s="2">
        <v>41101.80736111111</v>
      </c>
      <c r="L46315" s="2">
        <v>41101.925416666665</v>
      </c>
      <c r="M46315" s="1" t="s">
        <v>27</v>
      </c>
      <c r="N46315">
        <v>85.55</v>
      </c>
      <c r="O46315">
        <v>728.18</v>
      </c>
      <c r="P46315">
        <v>0</v>
      </c>
      <c r="Q46315" s="1" t="s">
        <v>42</v>
      </c>
      <c r="R46315" s="1" t="s">
        <v>43</v>
      </c>
      <c r="S46315" s="1" t="s">
        <v>43</v>
      </c>
      <c r="T46315" s="1" t="s">
        <v>31</v>
      </c>
    </row>
    <row r="46316" spans="1:20" x14ac:dyDescent="0.3">
      <c r="A46316" s="1" t="s">
        <v>182</v>
      </c>
      <c r="B46316" s="1" t="s">
        <v>183</v>
      </c>
      <c r="C46316" s="2">
        <v>10465</v>
      </c>
      <c r="D46316" s="1" t="s">
        <v>34</v>
      </c>
      <c r="E46316" s="1" t="s">
        <v>34</v>
      </c>
      <c r="F46316" s="1" t="s">
        <v>24</v>
      </c>
      <c r="G46316" s="1" t="s">
        <v>25</v>
      </c>
      <c r="H46316" s="1" t="s">
        <v>26</v>
      </c>
      <c r="I46316" t="b">
        <v>0</v>
      </c>
      <c r="J46316">
        <v>613</v>
      </c>
      <c r="K46316" s="2">
        <v>41101.80736111111</v>
      </c>
      <c r="L46316" s="2">
        <v>41101.925416666665</v>
      </c>
      <c r="M46316" s="1" t="s">
        <v>27</v>
      </c>
      <c r="N46316">
        <v>85.55</v>
      </c>
      <c r="O46316">
        <v>728.18</v>
      </c>
      <c r="P46316">
        <v>0</v>
      </c>
      <c r="Q46316" s="1" t="s">
        <v>42</v>
      </c>
      <c r="R46316" s="1" t="s">
        <v>43</v>
      </c>
      <c r="S46316" s="1" t="s">
        <v>43</v>
      </c>
      <c r="T46316" s="1" t="s">
        <v>31</v>
      </c>
    </row>
    <row r="46317" spans="1:20" x14ac:dyDescent="0.3">
      <c r="A46317" s="1" t="s">
        <v>128</v>
      </c>
      <c r="B46317" s="1" t="s">
        <v>129</v>
      </c>
      <c r="C46317" s="2">
        <v>12800</v>
      </c>
      <c r="D46317" s="1" t="s">
        <v>34</v>
      </c>
      <c r="E46317" s="1" t="s">
        <v>34</v>
      </c>
      <c r="F46317" s="1" t="s">
        <v>24</v>
      </c>
      <c r="G46317" s="1" t="s">
        <v>25</v>
      </c>
      <c r="H46317" s="1" t="s">
        <v>26</v>
      </c>
      <c r="I46317" t="b">
        <v>1</v>
      </c>
      <c r="J46317">
        <v>37155</v>
      </c>
      <c r="K46317" s="2">
        <v>40954.790833333333</v>
      </c>
      <c r="L46317" s="2">
        <v>40954.801249999997</v>
      </c>
      <c r="M46317" s="1" t="s">
        <v>37</v>
      </c>
      <c r="N46317">
        <v>142.58000000000001</v>
      </c>
      <c r="O46317">
        <v>37297.870000000003</v>
      </c>
      <c r="P46317">
        <v>0</v>
      </c>
      <c r="Q46317" s="1" t="s">
        <v>42</v>
      </c>
      <c r="R46317" s="1" t="s">
        <v>43</v>
      </c>
      <c r="S46317" s="1" t="s">
        <v>43</v>
      </c>
      <c r="T46317" s="1" t="s">
        <v>31</v>
      </c>
    </row>
    <row r="46318" spans="1:20" x14ac:dyDescent="0.3">
      <c r="A46318" s="1" t="s">
        <v>182</v>
      </c>
      <c r="B46318" s="1" t="s">
        <v>183</v>
      </c>
      <c r="C46318" s="2">
        <v>10465</v>
      </c>
      <c r="D46318" s="1" t="s">
        <v>34</v>
      </c>
      <c r="E46318" s="1" t="s">
        <v>34</v>
      </c>
      <c r="F46318" s="1" t="s">
        <v>24</v>
      </c>
      <c r="G46318" s="1" t="s">
        <v>25</v>
      </c>
      <c r="H46318" s="1" t="s">
        <v>26</v>
      </c>
      <c r="I46318" t="b">
        <v>0</v>
      </c>
      <c r="J46318">
        <v>800</v>
      </c>
      <c r="K46318" s="2">
        <v>40567.467777777776</v>
      </c>
      <c r="L46318" s="2">
        <v>40567.597638888888</v>
      </c>
      <c r="M46318" s="1" t="s">
        <v>27</v>
      </c>
      <c r="N46318">
        <v>85.55</v>
      </c>
      <c r="O46318">
        <v>916.21</v>
      </c>
      <c r="P46318">
        <v>0</v>
      </c>
      <c r="Q46318" s="1" t="s">
        <v>42</v>
      </c>
      <c r="R46318" s="1" t="s">
        <v>43</v>
      </c>
      <c r="S46318" s="1" t="s">
        <v>43</v>
      </c>
      <c r="T46318" s="1" t="s">
        <v>31</v>
      </c>
    </row>
    <row r="46319" spans="1:20" x14ac:dyDescent="0.3">
      <c r="A46319" s="1" t="s">
        <v>311</v>
      </c>
      <c r="B46319" s="1" t="s">
        <v>312</v>
      </c>
      <c r="C46319" s="2">
        <v>27854</v>
      </c>
      <c r="D46319" s="1" t="s">
        <v>34</v>
      </c>
      <c r="E46319" s="1" t="s">
        <v>23</v>
      </c>
      <c r="F46319" s="1" t="s">
        <v>50</v>
      </c>
      <c r="G46319" s="1" t="s">
        <v>25</v>
      </c>
      <c r="H46319" s="1" t="s">
        <v>36</v>
      </c>
      <c r="I46319" t="b">
        <v>1</v>
      </c>
      <c r="J46319">
        <v>431</v>
      </c>
      <c r="K46319" s="2">
        <v>41175.714375000003</v>
      </c>
      <c r="L46319" s="2">
        <v>41175.728148148148</v>
      </c>
      <c r="M46319" s="1" t="s">
        <v>47</v>
      </c>
      <c r="N46319">
        <v>142.58000000000001</v>
      </c>
      <c r="O46319">
        <v>6071.47</v>
      </c>
      <c r="P46319">
        <v>0</v>
      </c>
      <c r="Q46319" s="1" t="s">
        <v>90</v>
      </c>
      <c r="R46319" s="1" t="s">
        <v>91</v>
      </c>
      <c r="S46319" s="1" t="s">
        <v>92</v>
      </c>
      <c r="T46319" s="1" t="s">
        <v>31</v>
      </c>
    </row>
    <row r="46320" spans="1:20" x14ac:dyDescent="0.3">
      <c r="A46320" s="1" t="s">
        <v>311</v>
      </c>
      <c r="B46320" s="1" t="s">
        <v>312</v>
      </c>
      <c r="C46320" s="2">
        <v>27854</v>
      </c>
      <c r="D46320" s="1" t="s">
        <v>34</v>
      </c>
      <c r="E46320" s="1" t="s">
        <v>23</v>
      </c>
      <c r="F46320" s="1" t="s">
        <v>50</v>
      </c>
      <c r="G46320" s="1" t="s">
        <v>25</v>
      </c>
      <c r="H46320" s="1" t="s">
        <v>36</v>
      </c>
      <c r="I46320" t="b">
        <v>1</v>
      </c>
      <c r="J46320">
        <v>431</v>
      </c>
      <c r="K46320" s="2">
        <v>41175.714375000003</v>
      </c>
      <c r="L46320" s="2">
        <v>41175.728148148148</v>
      </c>
      <c r="M46320" s="1" t="s">
        <v>47</v>
      </c>
      <c r="N46320">
        <v>142.58000000000001</v>
      </c>
      <c r="O46320">
        <v>6071.47</v>
      </c>
      <c r="P46320">
        <v>0</v>
      </c>
      <c r="Q46320" s="1" t="s">
        <v>90</v>
      </c>
      <c r="R46320" s="1" t="s">
        <v>91</v>
      </c>
      <c r="S46320" s="1" t="s">
        <v>92</v>
      </c>
      <c r="T46320" s="1" t="s">
        <v>31</v>
      </c>
    </row>
    <row r="46321" spans="1:20" x14ac:dyDescent="0.3">
      <c r="A46321" s="1" t="s">
        <v>311</v>
      </c>
      <c r="B46321" s="1" t="s">
        <v>312</v>
      </c>
      <c r="C46321" s="2">
        <v>27854</v>
      </c>
      <c r="D46321" s="1" t="s">
        <v>34</v>
      </c>
      <c r="E46321" s="1" t="s">
        <v>23</v>
      </c>
      <c r="F46321" s="1" t="s">
        <v>50</v>
      </c>
      <c r="G46321" s="1" t="s">
        <v>25</v>
      </c>
      <c r="H46321" s="1" t="s">
        <v>36</v>
      </c>
      <c r="I46321" t="b">
        <v>1</v>
      </c>
      <c r="J46321">
        <v>33</v>
      </c>
      <c r="K46321" s="2">
        <v>41175.714375000003</v>
      </c>
      <c r="L46321" s="2">
        <v>41175.728148148148</v>
      </c>
      <c r="M46321" s="1" t="s">
        <v>47</v>
      </c>
      <c r="N46321">
        <v>142.58000000000001</v>
      </c>
      <c r="O46321">
        <v>6071.47</v>
      </c>
      <c r="P46321">
        <v>0</v>
      </c>
      <c r="Q46321" s="1" t="s">
        <v>90</v>
      </c>
      <c r="R46321" s="1" t="s">
        <v>91</v>
      </c>
      <c r="S46321" s="1" t="s">
        <v>92</v>
      </c>
      <c r="T46321" s="1" t="s">
        <v>31</v>
      </c>
    </row>
    <row r="46322" spans="1:20" x14ac:dyDescent="0.3">
      <c r="A46322" s="1" t="s">
        <v>844</v>
      </c>
      <c r="B46322" s="1" t="s">
        <v>845</v>
      </c>
      <c r="C46322" s="2">
        <v>10290</v>
      </c>
      <c r="D46322" s="1" t="s">
        <v>34</v>
      </c>
      <c r="E46322" s="1" t="s">
        <v>23</v>
      </c>
      <c r="F46322" s="1" t="s">
        <v>117</v>
      </c>
      <c r="G46322" s="1" t="s">
        <v>25</v>
      </c>
      <c r="H46322" s="1" t="s">
        <v>59</v>
      </c>
      <c r="I46322" t="b">
        <v>1</v>
      </c>
      <c r="J46322">
        <v>24685</v>
      </c>
      <c r="K46322" s="2">
        <v>42147.629664351851</v>
      </c>
      <c r="L46322" s="2">
        <v>42147.640081018515</v>
      </c>
      <c r="M46322" s="1" t="s">
        <v>55</v>
      </c>
      <c r="N46322">
        <v>136.80000000000001</v>
      </c>
      <c r="O46322">
        <v>25824.2</v>
      </c>
      <c r="P46322">
        <v>0</v>
      </c>
      <c r="Q46322" s="1" t="s">
        <v>42</v>
      </c>
      <c r="R46322" s="1" t="s">
        <v>43</v>
      </c>
      <c r="S46322" s="1" t="s">
        <v>43</v>
      </c>
      <c r="T46322" s="1" t="s">
        <v>31</v>
      </c>
    </row>
    <row r="46323" spans="1:20" x14ac:dyDescent="0.3">
      <c r="A46323" s="1" t="s">
        <v>844</v>
      </c>
      <c r="B46323" s="1" t="s">
        <v>845</v>
      </c>
      <c r="C46323" s="2">
        <v>10290</v>
      </c>
      <c r="D46323" s="1" t="s">
        <v>34</v>
      </c>
      <c r="E46323" s="1" t="s">
        <v>23</v>
      </c>
      <c r="F46323" s="1" t="s">
        <v>117</v>
      </c>
      <c r="G46323" s="1" t="s">
        <v>25</v>
      </c>
      <c r="H46323" s="1" t="s">
        <v>59</v>
      </c>
      <c r="I46323" t="b">
        <v>1</v>
      </c>
      <c r="J46323">
        <v>431</v>
      </c>
      <c r="K46323" s="2">
        <v>42147.629664351851</v>
      </c>
      <c r="L46323" s="2">
        <v>42147.640081018515</v>
      </c>
      <c r="M46323" s="1" t="s">
        <v>55</v>
      </c>
      <c r="N46323">
        <v>136.80000000000001</v>
      </c>
      <c r="O46323">
        <v>25824.2</v>
      </c>
      <c r="P46323">
        <v>0</v>
      </c>
      <c r="Q46323" s="1" t="s">
        <v>42</v>
      </c>
      <c r="R46323" s="1" t="s">
        <v>43</v>
      </c>
      <c r="S46323" s="1" t="s">
        <v>43</v>
      </c>
      <c r="T46323" s="1" t="s">
        <v>31</v>
      </c>
    </row>
    <row r="46324" spans="1:20" x14ac:dyDescent="0.3">
      <c r="A46324" s="1" t="s">
        <v>844</v>
      </c>
      <c r="B46324" s="1" t="s">
        <v>845</v>
      </c>
      <c r="C46324" s="2">
        <v>10290</v>
      </c>
      <c r="D46324" s="1" t="s">
        <v>34</v>
      </c>
      <c r="E46324" s="1" t="s">
        <v>23</v>
      </c>
      <c r="F46324" s="1" t="s">
        <v>117</v>
      </c>
      <c r="G46324" s="1" t="s">
        <v>25</v>
      </c>
      <c r="H46324" s="1" t="s">
        <v>59</v>
      </c>
      <c r="I46324" t="b">
        <v>1</v>
      </c>
      <c r="J46324">
        <v>431</v>
      </c>
      <c r="K46324" s="2">
        <v>42147.629664351851</v>
      </c>
      <c r="L46324" s="2">
        <v>42147.640081018515</v>
      </c>
      <c r="M46324" s="1" t="s">
        <v>55</v>
      </c>
      <c r="N46324">
        <v>136.80000000000001</v>
      </c>
      <c r="O46324">
        <v>25824.2</v>
      </c>
      <c r="P46324">
        <v>0</v>
      </c>
      <c r="Q46324" s="1" t="s">
        <v>42</v>
      </c>
      <c r="R46324" s="1" t="s">
        <v>43</v>
      </c>
      <c r="S46324" s="1" t="s">
        <v>43</v>
      </c>
      <c r="T46324" s="1" t="s">
        <v>31</v>
      </c>
    </row>
    <row r="46325" spans="1:20" x14ac:dyDescent="0.3">
      <c r="A46325" s="1" t="s">
        <v>844</v>
      </c>
      <c r="B46325" s="1" t="s">
        <v>845</v>
      </c>
      <c r="C46325" s="2">
        <v>10290</v>
      </c>
      <c r="D46325" s="1" t="s">
        <v>34</v>
      </c>
      <c r="E46325" s="1" t="s">
        <v>23</v>
      </c>
      <c r="F46325" s="1" t="s">
        <v>117</v>
      </c>
      <c r="G46325" s="1" t="s">
        <v>25</v>
      </c>
      <c r="H46325" s="1" t="s">
        <v>59</v>
      </c>
      <c r="I46325" t="b">
        <v>1</v>
      </c>
      <c r="J46325">
        <v>431</v>
      </c>
      <c r="K46325" s="2">
        <v>42147.629664351851</v>
      </c>
      <c r="L46325" s="2">
        <v>42147.640081018515</v>
      </c>
      <c r="M46325" s="1" t="s">
        <v>55</v>
      </c>
      <c r="N46325">
        <v>136.80000000000001</v>
      </c>
      <c r="O46325">
        <v>25824.2</v>
      </c>
      <c r="P46325">
        <v>0</v>
      </c>
      <c r="Q46325" s="1" t="s">
        <v>42</v>
      </c>
      <c r="R46325" s="1" t="s">
        <v>43</v>
      </c>
      <c r="S46325" s="1" t="s">
        <v>43</v>
      </c>
      <c r="T46325" s="1" t="s">
        <v>31</v>
      </c>
    </row>
    <row r="46326" spans="1:20" x14ac:dyDescent="0.3">
      <c r="A46326" s="1" t="s">
        <v>311</v>
      </c>
      <c r="B46326" s="1" t="s">
        <v>312</v>
      </c>
      <c r="C46326" s="2">
        <v>27854</v>
      </c>
      <c r="D46326" s="1" t="s">
        <v>34</v>
      </c>
      <c r="E46326" s="1" t="s">
        <v>23</v>
      </c>
      <c r="F46326" s="1" t="s">
        <v>50</v>
      </c>
      <c r="G46326" s="1" t="s">
        <v>25</v>
      </c>
      <c r="H46326" s="1" t="s">
        <v>36</v>
      </c>
      <c r="I46326" t="b">
        <v>1</v>
      </c>
      <c r="J46326">
        <v>431</v>
      </c>
      <c r="K46326" s="2">
        <v>41175.714375000003</v>
      </c>
      <c r="L46326" s="2">
        <v>41175.728148148148</v>
      </c>
      <c r="M46326" s="1" t="s">
        <v>47</v>
      </c>
      <c r="N46326">
        <v>142.58000000000001</v>
      </c>
      <c r="O46326">
        <v>6071.47</v>
      </c>
      <c r="P46326">
        <v>0</v>
      </c>
      <c r="Q46326" s="1" t="s">
        <v>90</v>
      </c>
      <c r="R46326" s="1" t="s">
        <v>91</v>
      </c>
      <c r="S46326" s="1" t="s">
        <v>92</v>
      </c>
      <c r="T46326" s="1" t="s">
        <v>31</v>
      </c>
    </row>
    <row r="46327" spans="1:20" x14ac:dyDescent="0.3">
      <c r="A46327" s="1" t="s">
        <v>311</v>
      </c>
      <c r="B46327" s="1" t="s">
        <v>312</v>
      </c>
      <c r="C46327" s="2">
        <v>27854</v>
      </c>
      <c r="D46327" s="1" t="s">
        <v>34</v>
      </c>
      <c r="E46327" s="1" t="s">
        <v>23</v>
      </c>
      <c r="F46327" s="1" t="s">
        <v>50</v>
      </c>
      <c r="G46327" s="1" t="s">
        <v>25</v>
      </c>
      <c r="H46327" s="1" t="s">
        <v>36</v>
      </c>
      <c r="I46327" t="b">
        <v>1</v>
      </c>
      <c r="J46327">
        <v>431</v>
      </c>
      <c r="K46327" s="2">
        <v>41175.714375000003</v>
      </c>
      <c r="L46327" s="2">
        <v>41175.728148148148</v>
      </c>
      <c r="M46327" s="1" t="s">
        <v>47</v>
      </c>
      <c r="N46327">
        <v>142.58000000000001</v>
      </c>
      <c r="O46327">
        <v>6071.47</v>
      </c>
      <c r="P46327">
        <v>0</v>
      </c>
      <c r="Q46327" s="1" t="s">
        <v>90</v>
      </c>
      <c r="R46327" s="1" t="s">
        <v>91</v>
      </c>
      <c r="S46327" s="1" t="s">
        <v>92</v>
      </c>
      <c r="T46327" s="1" t="s">
        <v>31</v>
      </c>
    </row>
    <row r="46328" spans="1:20" x14ac:dyDescent="0.3">
      <c r="A46328" s="1" t="s">
        <v>56</v>
      </c>
      <c r="B46328" s="1" t="s">
        <v>57</v>
      </c>
      <c r="C46328" s="2">
        <v>12299</v>
      </c>
      <c r="D46328" s="1" t="s">
        <v>34</v>
      </c>
      <c r="E46328" s="1" t="s">
        <v>23</v>
      </c>
      <c r="F46328" s="1" t="s">
        <v>58</v>
      </c>
      <c r="G46328" s="1" t="s">
        <v>25</v>
      </c>
      <c r="H46328" s="1" t="s">
        <v>59</v>
      </c>
      <c r="I46328" t="b">
        <v>1</v>
      </c>
      <c r="J46328">
        <v>1026</v>
      </c>
      <c r="K46328" s="2">
        <v>42748.71738425926</v>
      </c>
      <c r="L46328" s="2">
        <v>42748.853495370371</v>
      </c>
      <c r="M46328" s="1" t="s">
        <v>27</v>
      </c>
      <c r="N46328">
        <v>85.55</v>
      </c>
      <c r="O46328">
        <v>1141.48</v>
      </c>
      <c r="P46328">
        <v>857.53</v>
      </c>
      <c r="Q46328" s="1" t="s">
        <v>28</v>
      </c>
      <c r="R46328" s="1" t="s">
        <v>29</v>
      </c>
      <c r="S46328" s="1" t="s">
        <v>30</v>
      </c>
      <c r="T46328" s="1" t="s">
        <v>31</v>
      </c>
    </row>
    <row r="46329" spans="1:20" x14ac:dyDescent="0.3">
      <c r="A46329" s="1" t="s">
        <v>182</v>
      </c>
      <c r="B46329" s="1" t="s">
        <v>183</v>
      </c>
      <c r="C46329" s="2">
        <v>10465</v>
      </c>
      <c r="D46329" s="1" t="s">
        <v>34</v>
      </c>
      <c r="E46329" s="1" t="s">
        <v>34</v>
      </c>
      <c r="F46329" s="1" t="s">
        <v>24</v>
      </c>
      <c r="G46329" s="1" t="s">
        <v>25</v>
      </c>
      <c r="H46329" s="1" t="s">
        <v>26</v>
      </c>
      <c r="I46329" t="b">
        <v>0</v>
      </c>
      <c r="J46329">
        <v>813</v>
      </c>
      <c r="K46329" s="2">
        <v>41748.158750000002</v>
      </c>
      <c r="L46329" s="2">
        <v>41748.283750000002</v>
      </c>
      <c r="M46329" s="1" t="s">
        <v>27</v>
      </c>
      <c r="N46329">
        <v>85.55</v>
      </c>
      <c r="O46329">
        <v>928.51</v>
      </c>
      <c r="P46329">
        <v>0</v>
      </c>
      <c r="Q46329" s="1" t="s">
        <v>42</v>
      </c>
      <c r="R46329" s="1" t="s">
        <v>43</v>
      </c>
      <c r="S46329" s="1" t="s">
        <v>43</v>
      </c>
      <c r="T46329" s="1" t="s">
        <v>31</v>
      </c>
    </row>
    <row r="46330" spans="1:20" x14ac:dyDescent="0.3">
      <c r="A46330" s="1" t="s">
        <v>182</v>
      </c>
      <c r="B46330" s="1" t="s">
        <v>183</v>
      </c>
      <c r="C46330" s="2">
        <v>10465</v>
      </c>
      <c r="D46330" s="1" t="s">
        <v>34</v>
      </c>
      <c r="E46330" s="1" t="s">
        <v>34</v>
      </c>
      <c r="F46330" s="1" t="s">
        <v>24</v>
      </c>
      <c r="G46330" s="1" t="s">
        <v>25</v>
      </c>
      <c r="H46330" s="1" t="s">
        <v>26</v>
      </c>
      <c r="I46330" t="b">
        <v>0</v>
      </c>
      <c r="J46330">
        <v>1269</v>
      </c>
      <c r="K46330" s="2">
        <v>41485.955277777779</v>
      </c>
      <c r="L46330" s="2">
        <v>41486.078888888886</v>
      </c>
      <c r="M46330" s="1" t="s">
        <v>27</v>
      </c>
      <c r="N46330">
        <v>85.55</v>
      </c>
      <c r="O46330">
        <v>1384.36</v>
      </c>
      <c r="P46330">
        <v>0</v>
      </c>
      <c r="Q46330" s="1" t="s">
        <v>42</v>
      </c>
      <c r="R46330" s="1" t="s">
        <v>43</v>
      </c>
      <c r="S46330" s="1" t="s">
        <v>43</v>
      </c>
      <c r="T46330" s="1" t="s">
        <v>31</v>
      </c>
    </row>
    <row r="46331" spans="1:20" x14ac:dyDescent="0.3">
      <c r="A46331" s="1" t="s">
        <v>128</v>
      </c>
      <c r="B46331" s="1" t="s">
        <v>129</v>
      </c>
      <c r="C46331" s="2">
        <v>12800</v>
      </c>
      <c r="D46331" s="1" t="s">
        <v>34</v>
      </c>
      <c r="E46331" s="1" t="s">
        <v>34</v>
      </c>
      <c r="F46331" s="1" t="s">
        <v>24</v>
      </c>
      <c r="G46331" s="1" t="s">
        <v>25</v>
      </c>
      <c r="H46331" s="1" t="s">
        <v>26</v>
      </c>
      <c r="I46331" t="b">
        <v>1</v>
      </c>
      <c r="J46331">
        <v>15787</v>
      </c>
      <c r="K46331" s="2">
        <v>44286.790833333333</v>
      </c>
      <c r="L46331" s="2">
        <v>44286.801249999997</v>
      </c>
      <c r="M46331" s="1" t="s">
        <v>37</v>
      </c>
      <c r="N46331">
        <v>142.58000000000001</v>
      </c>
      <c r="O46331">
        <v>15929.76</v>
      </c>
      <c r="P46331">
        <v>0</v>
      </c>
      <c r="Q46331" s="1" t="s">
        <v>42</v>
      </c>
      <c r="R46331" s="1" t="s">
        <v>43</v>
      </c>
      <c r="S46331" s="1" t="s">
        <v>43</v>
      </c>
      <c r="T46331" s="1" t="s">
        <v>31</v>
      </c>
    </row>
    <row r="46332" spans="1:20" x14ac:dyDescent="0.3">
      <c r="A46332" s="1" t="s">
        <v>182</v>
      </c>
      <c r="B46332" s="1" t="s">
        <v>183</v>
      </c>
      <c r="C46332" s="2">
        <v>10465</v>
      </c>
      <c r="D46332" s="1" t="s">
        <v>34</v>
      </c>
      <c r="E46332" s="1" t="s">
        <v>34</v>
      </c>
      <c r="F46332" s="1" t="s">
        <v>24</v>
      </c>
      <c r="G46332" s="1" t="s">
        <v>25</v>
      </c>
      <c r="H46332" s="1" t="s">
        <v>26</v>
      </c>
      <c r="I46332" t="b">
        <v>0</v>
      </c>
      <c r="J46332">
        <v>431</v>
      </c>
      <c r="K46332" s="2">
        <v>41613.862222222226</v>
      </c>
      <c r="L46332" s="2">
        <v>41613.974027777775</v>
      </c>
      <c r="M46332" s="1" t="s">
        <v>27</v>
      </c>
      <c r="N46332">
        <v>85.55</v>
      </c>
      <c r="O46332">
        <v>1546.32</v>
      </c>
      <c r="P46332">
        <v>0</v>
      </c>
      <c r="Q46332" s="1" t="s">
        <v>42</v>
      </c>
      <c r="R46332" s="1" t="s">
        <v>43</v>
      </c>
      <c r="S46332" s="1" t="s">
        <v>43</v>
      </c>
      <c r="T46332" s="1" t="s">
        <v>31</v>
      </c>
    </row>
    <row r="46333" spans="1:20" x14ac:dyDescent="0.3">
      <c r="A46333" s="1" t="s">
        <v>844</v>
      </c>
      <c r="B46333" s="1" t="s">
        <v>845</v>
      </c>
      <c r="C46333" s="2">
        <v>10290</v>
      </c>
      <c r="D46333" s="1" t="s">
        <v>34</v>
      </c>
      <c r="E46333" s="1" t="s">
        <v>23</v>
      </c>
      <c r="F46333" s="1" t="s">
        <v>117</v>
      </c>
      <c r="G46333" s="1" t="s">
        <v>25</v>
      </c>
      <c r="H46333" s="1" t="s">
        <v>59</v>
      </c>
      <c r="I46333" t="b">
        <v>1</v>
      </c>
      <c r="J46333">
        <v>431</v>
      </c>
      <c r="K46333" s="2">
        <v>42147.629664351851</v>
      </c>
      <c r="L46333" s="2">
        <v>42147.640081018515</v>
      </c>
      <c r="M46333" s="1" t="s">
        <v>55</v>
      </c>
      <c r="N46333">
        <v>136.80000000000001</v>
      </c>
      <c r="O46333">
        <v>25824.2</v>
      </c>
      <c r="P46333">
        <v>0</v>
      </c>
      <c r="Q46333" s="1" t="s">
        <v>42</v>
      </c>
      <c r="R46333" s="1" t="s">
        <v>43</v>
      </c>
      <c r="S46333" s="1" t="s">
        <v>43</v>
      </c>
      <c r="T46333" s="1" t="s">
        <v>31</v>
      </c>
    </row>
    <row r="46334" spans="1:20" x14ac:dyDescent="0.3">
      <c r="A46334" s="1" t="s">
        <v>844</v>
      </c>
      <c r="B46334" s="1" t="s">
        <v>845</v>
      </c>
      <c r="C46334" s="2">
        <v>10290</v>
      </c>
      <c r="D46334" s="1" t="s">
        <v>34</v>
      </c>
      <c r="E46334" s="1" t="s">
        <v>23</v>
      </c>
      <c r="F46334" s="1" t="s">
        <v>117</v>
      </c>
      <c r="G46334" s="1" t="s">
        <v>25</v>
      </c>
      <c r="H46334" s="1" t="s">
        <v>59</v>
      </c>
      <c r="I46334" t="b">
        <v>1</v>
      </c>
      <c r="J46334">
        <v>431</v>
      </c>
      <c r="K46334" s="2">
        <v>42147.629664351851</v>
      </c>
      <c r="L46334" s="2">
        <v>42147.640081018515</v>
      </c>
      <c r="M46334" s="1" t="s">
        <v>55</v>
      </c>
      <c r="N46334">
        <v>136.80000000000001</v>
      </c>
      <c r="O46334">
        <v>25824.2</v>
      </c>
      <c r="P46334">
        <v>0</v>
      </c>
      <c r="Q46334" s="1" t="s">
        <v>42</v>
      </c>
      <c r="R46334" s="1" t="s">
        <v>43</v>
      </c>
      <c r="S46334" s="1" t="s">
        <v>43</v>
      </c>
      <c r="T46334" s="1" t="s">
        <v>31</v>
      </c>
    </row>
    <row r="46335" spans="1:20" x14ac:dyDescent="0.3">
      <c r="A46335" s="1" t="s">
        <v>844</v>
      </c>
      <c r="B46335" s="1" t="s">
        <v>845</v>
      </c>
      <c r="C46335" s="2">
        <v>10290</v>
      </c>
      <c r="D46335" s="1" t="s">
        <v>34</v>
      </c>
      <c r="E46335" s="1" t="s">
        <v>23</v>
      </c>
      <c r="F46335" s="1" t="s">
        <v>117</v>
      </c>
      <c r="G46335" s="1" t="s">
        <v>25</v>
      </c>
      <c r="H46335" s="1" t="s">
        <v>59</v>
      </c>
      <c r="I46335" t="b">
        <v>1</v>
      </c>
      <c r="J46335">
        <v>431</v>
      </c>
      <c r="K46335" s="2">
        <v>42147.629664351851</v>
      </c>
      <c r="L46335" s="2">
        <v>42147.640081018515</v>
      </c>
      <c r="M46335" s="1" t="s">
        <v>55</v>
      </c>
      <c r="N46335">
        <v>136.80000000000001</v>
      </c>
      <c r="O46335">
        <v>25824.2</v>
      </c>
      <c r="P46335">
        <v>0</v>
      </c>
      <c r="Q46335" s="1" t="s">
        <v>42</v>
      </c>
      <c r="R46335" s="1" t="s">
        <v>43</v>
      </c>
      <c r="S46335" s="1" t="s">
        <v>43</v>
      </c>
      <c r="T46335" s="1" t="s">
        <v>31</v>
      </c>
    </row>
    <row r="46336" spans="1:20" x14ac:dyDescent="0.3">
      <c r="A46336" s="1" t="s">
        <v>38</v>
      </c>
      <c r="B46336" s="1" t="s">
        <v>39</v>
      </c>
      <c r="C46336" s="2">
        <v>10774</v>
      </c>
      <c r="D46336" s="1" t="s">
        <v>34</v>
      </c>
      <c r="E46336" s="1" t="s">
        <v>23</v>
      </c>
      <c r="F46336" s="1" t="s">
        <v>40</v>
      </c>
      <c r="G46336" s="1" t="s">
        <v>25</v>
      </c>
      <c r="H46336" s="1" t="s">
        <v>41</v>
      </c>
      <c r="I46336" t="b">
        <v>1</v>
      </c>
      <c r="J46336">
        <v>1578</v>
      </c>
      <c r="K46336" s="2">
        <v>43410.456423611111</v>
      </c>
      <c r="L46336" s="2">
        <v>43410.551562499997</v>
      </c>
      <c r="M46336" s="1" t="s">
        <v>27</v>
      </c>
      <c r="N46336">
        <v>85.55</v>
      </c>
      <c r="O46336">
        <v>1693.31</v>
      </c>
      <c r="P46336">
        <v>0</v>
      </c>
      <c r="Q46336" s="1" t="s">
        <v>42</v>
      </c>
      <c r="R46336" s="1" t="s">
        <v>43</v>
      </c>
      <c r="S46336" s="1" t="s">
        <v>43</v>
      </c>
      <c r="T46336" s="1" t="s">
        <v>31</v>
      </c>
    </row>
    <row r="46337" spans="1:20" x14ac:dyDescent="0.3">
      <c r="A46337" s="1" t="s">
        <v>56</v>
      </c>
      <c r="B46337" s="1" t="s">
        <v>57</v>
      </c>
      <c r="C46337" s="2">
        <v>12299</v>
      </c>
      <c r="D46337" s="1" t="s">
        <v>34</v>
      </c>
      <c r="E46337" s="1" t="s">
        <v>23</v>
      </c>
      <c r="F46337" s="1" t="s">
        <v>58</v>
      </c>
      <c r="G46337" s="1" t="s">
        <v>25</v>
      </c>
      <c r="H46337" s="1" t="s">
        <v>59</v>
      </c>
      <c r="I46337" t="b">
        <v>1</v>
      </c>
      <c r="J46337">
        <v>361</v>
      </c>
      <c r="K46337" s="2">
        <v>42748.71738425926</v>
      </c>
      <c r="L46337" s="2">
        <v>42748.853495370371</v>
      </c>
      <c r="M46337" s="1" t="s">
        <v>27</v>
      </c>
      <c r="N46337">
        <v>85.55</v>
      </c>
      <c r="O46337">
        <v>1141.48</v>
      </c>
      <c r="P46337">
        <v>857.53</v>
      </c>
      <c r="Q46337" s="1" t="s">
        <v>28</v>
      </c>
      <c r="R46337" s="1" t="s">
        <v>29</v>
      </c>
      <c r="S46337" s="1" t="s">
        <v>30</v>
      </c>
      <c r="T46337" s="1" t="s">
        <v>31</v>
      </c>
    </row>
    <row r="46338" spans="1:20" x14ac:dyDescent="0.3">
      <c r="A46338" s="1" t="s">
        <v>56</v>
      </c>
      <c r="B46338" s="1" t="s">
        <v>57</v>
      </c>
      <c r="C46338" s="2">
        <v>12299</v>
      </c>
      <c r="D46338" s="1" t="s">
        <v>34</v>
      </c>
      <c r="E46338" s="1" t="s">
        <v>23</v>
      </c>
      <c r="F46338" s="1" t="s">
        <v>58</v>
      </c>
      <c r="G46338" s="1" t="s">
        <v>25</v>
      </c>
      <c r="H46338" s="1" t="s">
        <v>59</v>
      </c>
      <c r="I46338" t="b">
        <v>1</v>
      </c>
      <c r="J46338">
        <v>431</v>
      </c>
      <c r="K46338" s="2">
        <v>42748.71738425926</v>
      </c>
      <c r="L46338" s="2">
        <v>42748.853495370371</v>
      </c>
      <c r="M46338" s="1" t="s">
        <v>27</v>
      </c>
      <c r="N46338">
        <v>85.55</v>
      </c>
      <c r="O46338">
        <v>1141.48</v>
      </c>
      <c r="P46338">
        <v>857.53</v>
      </c>
      <c r="Q46338" s="1" t="s">
        <v>28</v>
      </c>
      <c r="R46338" s="1" t="s">
        <v>29</v>
      </c>
      <c r="S46338" s="1" t="s">
        <v>30</v>
      </c>
      <c r="T46338" s="1" t="s">
        <v>31</v>
      </c>
    </row>
    <row r="46339" spans="1:20" x14ac:dyDescent="0.3">
      <c r="A46339" s="1" t="s">
        <v>56</v>
      </c>
      <c r="B46339" s="1" t="s">
        <v>57</v>
      </c>
      <c r="C46339" s="2">
        <v>12299</v>
      </c>
      <c r="D46339" s="1" t="s">
        <v>34</v>
      </c>
      <c r="E46339" s="1" t="s">
        <v>23</v>
      </c>
      <c r="F46339" s="1" t="s">
        <v>58</v>
      </c>
      <c r="G46339" s="1" t="s">
        <v>25</v>
      </c>
      <c r="H46339" s="1" t="s">
        <v>59</v>
      </c>
      <c r="I46339" t="b">
        <v>1</v>
      </c>
      <c r="J46339">
        <v>431</v>
      </c>
      <c r="K46339" s="2">
        <v>41907.036134259259</v>
      </c>
      <c r="L46339" s="2">
        <v>41907.046550925923</v>
      </c>
      <c r="M46339" s="1" t="s">
        <v>27</v>
      </c>
      <c r="N46339">
        <v>85.55</v>
      </c>
      <c r="O46339">
        <v>234.72</v>
      </c>
      <c r="P46339">
        <v>155.77000000000001</v>
      </c>
      <c r="Q46339" s="1" t="s">
        <v>28</v>
      </c>
      <c r="R46339" s="1" t="s">
        <v>29</v>
      </c>
      <c r="S46339" s="1" t="s">
        <v>30</v>
      </c>
      <c r="T46339" s="1" t="s">
        <v>31</v>
      </c>
    </row>
    <row r="46340" spans="1:20" x14ac:dyDescent="0.3">
      <c r="A46340" s="1" t="s">
        <v>56</v>
      </c>
      <c r="B46340" s="1" t="s">
        <v>57</v>
      </c>
      <c r="C46340" s="2">
        <v>12299</v>
      </c>
      <c r="D46340" s="1" t="s">
        <v>34</v>
      </c>
      <c r="E46340" s="1" t="s">
        <v>23</v>
      </c>
      <c r="F46340" s="1" t="s">
        <v>58</v>
      </c>
      <c r="G46340" s="1" t="s">
        <v>25</v>
      </c>
      <c r="H46340" s="1" t="s">
        <v>59</v>
      </c>
      <c r="I46340" t="b">
        <v>1</v>
      </c>
      <c r="J46340">
        <v>431</v>
      </c>
      <c r="K46340" s="2">
        <v>41907.036134259259</v>
      </c>
      <c r="L46340" s="2">
        <v>41907.046550925923</v>
      </c>
      <c r="M46340" s="1" t="s">
        <v>27</v>
      </c>
      <c r="N46340">
        <v>85.55</v>
      </c>
      <c r="O46340">
        <v>234.72</v>
      </c>
      <c r="P46340">
        <v>155.77000000000001</v>
      </c>
      <c r="Q46340" s="1" t="s">
        <v>28</v>
      </c>
      <c r="R46340" s="1" t="s">
        <v>29</v>
      </c>
      <c r="S46340" s="1" t="s">
        <v>30</v>
      </c>
      <c r="T46340" s="1" t="s">
        <v>31</v>
      </c>
    </row>
    <row r="46341" spans="1:20" x14ac:dyDescent="0.3">
      <c r="A46341" s="1" t="s">
        <v>38</v>
      </c>
      <c r="B46341" s="1" t="s">
        <v>39</v>
      </c>
      <c r="C46341" s="2">
        <v>10774</v>
      </c>
      <c r="D46341" s="1" t="s">
        <v>34</v>
      </c>
      <c r="E46341" s="1" t="s">
        <v>23</v>
      </c>
      <c r="F46341" s="1" t="s">
        <v>40</v>
      </c>
      <c r="G46341" s="1" t="s">
        <v>25</v>
      </c>
      <c r="H46341" s="1" t="s">
        <v>41</v>
      </c>
      <c r="I46341" t="b">
        <v>1</v>
      </c>
      <c r="J46341">
        <v>874</v>
      </c>
      <c r="K46341" s="2">
        <v>42860.482812499999</v>
      </c>
      <c r="L46341" s="2">
        <v>42860.643229166664</v>
      </c>
      <c r="M46341" s="1" t="s">
        <v>27</v>
      </c>
      <c r="N46341">
        <v>85.55</v>
      </c>
      <c r="O46341">
        <v>989.45</v>
      </c>
      <c r="P46341">
        <v>0</v>
      </c>
      <c r="Q46341" s="1" t="s">
        <v>42</v>
      </c>
      <c r="R46341" s="1" t="s">
        <v>43</v>
      </c>
      <c r="S46341" s="1" t="s">
        <v>43</v>
      </c>
      <c r="T46341" s="1" t="s">
        <v>31</v>
      </c>
    </row>
    <row r="46342" spans="1:20" x14ac:dyDescent="0.3">
      <c r="A46342" s="1" t="s">
        <v>202</v>
      </c>
      <c r="B46342" s="1" t="s">
        <v>203</v>
      </c>
      <c r="C46342" s="2">
        <v>17884</v>
      </c>
      <c r="D46342" s="1" t="s">
        <v>22</v>
      </c>
      <c r="E46342" s="1" t="s">
        <v>23</v>
      </c>
      <c r="F46342" s="1" t="s">
        <v>24</v>
      </c>
      <c r="G46342" s="1" t="s">
        <v>25</v>
      </c>
      <c r="H46342" s="1" t="s">
        <v>26</v>
      </c>
      <c r="I46342" t="b">
        <v>1</v>
      </c>
      <c r="J46342">
        <v>750</v>
      </c>
      <c r="K46342" s="2">
        <v>42398.477685185186</v>
      </c>
      <c r="L46342" s="2">
        <v>42398.48810185185</v>
      </c>
      <c r="M46342" s="1" t="s">
        <v>47</v>
      </c>
      <c r="N46342">
        <v>85.55</v>
      </c>
      <c r="O46342">
        <v>295.58</v>
      </c>
      <c r="P46342">
        <v>0</v>
      </c>
      <c r="Q46342" s="1" t="s">
        <v>42</v>
      </c>
      <c r="R46342" s="1" t="s">
        <v>43</v>
      </c>
      <c r="S46342" s="1" t="s">
        <v>43</v>
      </c>
      <c r="T46342" s="1" t="s">
        <v>31</v>
      </c>
    </row>
    <row r="46343" spans="1:20" x14ac:dyDescent="0.3">
      <c r="A46343" s="1" t="s">
        <v>202</v>
      </c>
      <c r="B46343" s="1" t="s">
        <v>203</v>
      </c>
      <c r="C46343" s="2">
        <v>17884</v>
      </c>
      <c r="D46343" s="1" t="s">
        <v>22</v>
      </c>
      <c r="E46343" s="1" t="s">
        <v>23</v>
      </c>
      <c r="F46343" s="1" t="s">
        <v>24</v>
      </c>
      <c r="G46343" s="1" t="s">
        <v>25</v>
      </c>
      <c r="H46343" s="1" t="s">
        <v>26</v>
      </c>
      <c r="I46343" t="b">
        <v>1</v>
      </c>
      <c r="J46343">
        <v>431</v>
      </c>
      <c r="K46343" s="2">
        <v>42398.477685185186</v>
      </c>
      <c r="L46343" s="2">
        <v>42398.48810185185</v>
      </c>
      <c r="M46343" s="1" t="s">
        <v>47</v>
      </c>
      <c r="N46343">
        <v>85.55</v>
      </c>
      <c r="O46343">
        <v>295.58</v>
      </c>
      <c r="P46343">
        <v>0</v>
      </c>
      <c r="Q46343" s="1" t="s">
        <v>42</v>
      </c>
      <c r="R46343" s="1" t="s">
        <v>43</v>
      </c>
      <c r="S46343" s="1" t="s">
        <v>43</v>
      </c>
      <c r="T46343" s="1" t="s">
        <v>31</v>
      </c>
    </row>
    <row r="46344" spans="1:20" x14ac:dyDescent="0.3">
      <c r="A46344" s="1" t="s">
        <v>202</v>
      </c>
      <c r="B46344" s="1" t="s">
        <v>203</v>
      </c>
      <c r="C46344" s="2">
        <v>17884</v>
      </c>
      <c r="D46344" s="1" t="s">
        <v>22</v>
      </c>
      <c r="E46344" s="1" t="s">
        <v>23</v>
      </c>
      <c r="F46344" s="1" t="s">
        <v>24</v>
      </c>
      <c r="G46344" s="1" t="s">
        <v>25</v>
      </c>
      <c r="H46344" s="1" t="s">
        <v>26</v>
      </c>
      <c r="I46344" t="b">
        <v>1</v>
      </c>
      <c r="J46344">
        <v>431</v>
      </c>
      <c r="K46344" s="2">
        <v>42398.477685185186</v>
      </c>
      <c r="L46344" s="2">
        <v>42398.48810185185</v>
      </c>
      <c r="M46344" s="1" t="s">
        <v>47</v>
      </c>
      <c r="N46344">
        <v>85.55</v>
      </c>
      <c r="O46344">
        <v>295.58</v>
      </c>
      <c r="P46344">
        <v>0</v>
      </c>
      <c r="Q46344" s="1" t="s">
        <v>42</v>
      </c>
      <c r="R46344" s="1" t="s">
        <v>43</v>
      </c>
      <c r="S46344" s="1" t="s">
        <v>43</v>
      </c>
      <c r="T46344" s="1" t="s">
        <v>31</v>
      </c>
    </row>
    <row r="46345" spans="1:20" x14ac:dyDescent="0.3">
      <c r="A46345" s="1" t="s">
        <v>202</v>
      </c>
      <c r="B46345" s="1" t="s">
        <v>203</v>
      </c>
      <c r="C46345" s="2">
        <v>17884</v>
      </c>
      <c r="D46345" s="1" t="s">
        <v>22</v>
      </c>
      <c r="E46345" s="1" t="s">
        <v>23</v>
      </c>
      <c r="F46345" s="1" t="s">
        <v>24</v>
      </c>
      <c r="G46345" s="1" t="s">
        <v>25</v>
      </c>
      <c r="H46345" s="1" t="s">
        <v>26</v>
      </c>
      <c r="I46345" t="b">
        <v>1</v>
      </c>
      <c r="J46345">
        <v>431</v>
      </c>
      <c r="K46345" s="2">
        <v>42398.477685185186</v>
      </c>
      <c r="L46345" s="2">
        <v>42398.48810185185</v>
      </c>
      <c r="M46345" s="1" t="s">
        <v>47</v>
      </c>
      <c r="N46345">
        <v>85.55</v>
      </c>
      <c r="O46345">
        <v>295.58</v>
      </c>
      <c r="P46345">
        <v>0</v>
      </c>
      <c r="Q46345" s="1" t="s">
        <v>42</v>
      </c>
      <c r="R46345" s="1" t="s">
        <v>43</v>
      </c>
      <c r="S46345" s="1" t="s">
        <v>43</v>
      </c>
      <c r="T46345" s="1" t="s">
        <v>31</v>
      </c>
    </row>
    <row r="46346" spans="1:20" x14ac:dyDescent="0.3">
      <c r="A46346" s="1" t="s">
        <v>202</v>
      </c>
      <c r="B46346" s="1" t="s">
        <v>203</v>
      </c>
      <c r="C46346" s="2">
        <v>17884</v>
      </c>
      <c r="D46346" s="1" t="s">
        <v>22</v>
      </c>
      <c r="E46346" s="1" t="s">
        <v>23</v>
      </c>
      <c r="F46346" s="1" t="s">
        <v>24</v>
      </c>
      <c r="G46346" s="1" t="s">
        <v>25</v>
      </c>
      <c r="H46346" s="1" t="s">
        <v>26</v>
      </c>
      <c r="I46346" t="b">
        <v>1</v>
      </c>
      <c r="J46346">
        <v>431</v>
      </c>
      <c r="K46346" s="2">
        <v>42398.477685185186</v>
      </c>
      <c r="L46346" s="2">
        <v>42398.48810185185</v>
      </c>
      <c r="M46346" s="1" t="s">
        <v>47</v>
      </c>
      <c r="N46346">
        <v>85.55</v>
      </c>
      <c r="O46346">
        <v>295.58</v>
      </c>
      <c r="P46346">
        <v>0</v>
      </c>
      <c r="Q46346" s="1" t="s">
        <v>42</v>
      </c>
      <c r="R46346" s="1" t="s">
        <v>43</v>
      </c>
      <c r="S46346" s="1" t="s">
        <v>43</v>
      </c>
      <c r="T46346" s="1" t="s">
        <v>31</v>
      </c>
    </row>
    <row r="46347" spans="1:20" x14ac:dyDescent="0.3">
      <c r="A46347" s="1" t="s">
        <v>202</v>
      </c>
      <c r="B46347" s="1" t="s">
        <v>203</v>
      </c>
      <c r="C46347" s="2">
        <v>17884</v>
      </c>
      <c r="D46347" s="1" t="s">
        <v>22</v>
      </c>
      <c r="E46347" s="1" t="s">
        <v>23</v>
      </c>
      <c r="F46347" s="1" t="s">
        <v>24</v>
      </c>
      <c r="G46347" s="1" t="s">
        <v>25</v>
      </c>
      <c r="H46347" s="1" t="s">
        <v>26</v>
      </c>
      <c r="I46347" t="b">
        <v>1</v>
      </c>
      <c r="J46347">
        <v>431</v>
      </c>
      <c r="K46347" s="2">
        <v>42398.477685185186</v>
      </c>
      <c r="L46347" s="2">
        <v>42398.48810185185</v>
      </c>
      <c r="M46347" s="1" t="s">
        <v>47</v>
      </c>
      <c r="N46347">
        <v>85.55</v>
      </c>
      <c r="O46347">
        <v>295.58</v>
      </c>
      <c r="P46347">
        <v>0</v>
      </c>
      <c r="Q46347" s="1" t="s">
        <v>42</v>
      </c>
      <c r="R46347" s="1" t="s">
        <v>43</v>
      </c>
      <c r="S46347" s="1" t="s">
        <v>43</v>
      </c>
      <c r="T46347" s="1" t="s">
        <v>31</v>
      </c>
    </row>
    <row r="46348" spans="1:20" x14ac:dyDescent="0.3">
      <c r="A46348" s="1" t="s">
        <v>202</v>
      </c>
      <c r="B46348" s="1" t="s">
        <v>203</v>
      </c>
      <c r="C46348" s="2">
        <v>17884</v>
      </c>
      <c r="D46348" s="1" t="s">
        <v>22</v>
      </c>
      <c r="E46348" s="1" t="s">
        <v>23</v>
      </c>
      <c r="F46348" s="1" t="s">
        <v>24</v>
      </c>
      <c r="G46348" s="1" t="s">
        <v>25</v>
      </c>
      <c r="H46348" s="1" t="s">
        <v>26</v>
      </c>
      <c r="I46348" t="b">
        <v>1</v>
      </c>
      <c r="J46348">
        <v>431</v>
      </c>
      <c r="K46348" s="2">
        <v>42398.477685185186</v>
      </c>
      <c r="L46348" s="2">
        <v>42398.48810185185</v>
      </c>
      <c r="M46348" s="1" t="s">
        <v>47</v>
      </c>
      <c r="N46348">
        <v>85.55</v>
      </c>
      <c r="O46348">
        <v>295.58</v>
      </c>
      <c r="P46348">
        <v>0</v>
      </c>
      <c r="Q46348" s="1" t="s">
        <v>42</v>
      </c>
      <c r="R46348" s="1" t="s">
        <v>43</v>
      </c>
      <c r="S46348" s="1" t="s">
        <v>43</v>
      </c>
      <c r="T46348" s="1" t="s">
        <v>31</v>
      </c>
    </row>
    <row r="46349" spans="1:20" x14ac:dyDescent="0.3">
      <c r="A46349" s="1" t="s">
        <v>661</v>
      </c>
      <c r="B46349" s="1" t="s">
        <v>662</v>
      </c>
      <c r="C46349" s="2">
        <v>16052</v>
      </c>
      <c r="D46349" s="1" t="s">
        <v>34</v>
      </c>
      <c r="E46349" s="1" t="s">
        <v>23</v>
      </c>
      <c r="F46349" s="1" t="s">
        <v>24</v>
      </c>
      <c r="G46349" s="1" t="s">
        <v>25</v>
      </c>
      <c r="H46349" s="1" t="s">
        <v>26</v>
      </c>
      <c r="I46349" t="b">
        <v>1</v>
      </c>
      <c r="J46349">
        <v>431</v>
      </c>
      <c r="K46349" s="2">
        <v>43629.549814814818</v>
      </c>
      <c r="L46349" s="2">
        <v>43629.560231481482</v>
      </c>
      <c r="M46349" s="1" t="s">
        <v>27</v>
      </c>
      <c r="N46349">
        <v>85.55</v>
      </c>
      <c r="O46349">
        <v>234.72</v>
      </c>
      <c r="P46349">
        <v>155.77000000000001</v>
      </c>
      <c r="Q46349" s="1" t="s">
        <v>28</v>
      </c>
      <c r="R46349" s="1" t="s">
        <v>29</v>
      </c>
      <c r="S46349" s="1" t="s">
        <v>30</v>
      </c>
      <c r="T46349" s="1" t="s">
        <v>31</v>
      </c>
    </row>
    <row r="46350" spans="1:20" x14ac:dyDescent="0.3">
      <c r="A46350" s="1" t="s">
        <v>661</v>
      </c>
      <c r="B46350" s="1" t="s">
        <v>662</v>
      </c>
      <c r="C46350" s="2">
        <v>16052</v>
      </c>
      <c r="D46350" s="1" t="s">
        <v>34</v>
      </c>
      <c r="E46350" s="1" t="s">
        <v>23</v>
      </c>
      <c r="F46350" s="1" t="s">
        <v>24</v>
      </c>
      <c r="G46350" s="1" t="s">
        <v>25</v>
      </c>
      <c r="H46350" s="1" t="s">
        <v>26</v>
      </c>
      <c r="I46350" t="b">
        <v>1</v>
      </c>
      <c r="J46350">
        <v>431</v>
      </c>
      <c r="K46350" s="2">
        <v>43629.549814814818</v>
      </c>
      <c r="L46350" s="2">
        <v>43629.560231481482</v>
      </c>
      <c r="M46350" s="1" t="s">
        <v>27</v>
      </c>
      <c r="N46350">
        <v>85.55</v>
      </c>
      <c r="O46350">
        <v>234.72</v>
      </c>
      <c r="P46350">
        <v>155.77000000000001</v>
      </c>
      <c r="Q46350" s="1" t="s">
        <v>28</v>
      </c>
      <c r="R46350" s="1" t="s">
        <v>29</v>
      </c>
      <c r="S46350" s="1" t="s">
        <v>30</v>
      </c>
      <c r="T46350" s="1" t="s">
        <v>31</v>
      </c>
    </row>
    <row r="46351" spans="1:20" x14ac:dyDescent="0.3">
      <c r="A46351" s="1" t="s">
        <v>661</v>
      </c>
      <c r="B46351" s="1" t="s">
        <v>662</v>
      </c>
      <c r="C46351" s="2">
        <v>16052</v>
      </c>
      <c r="D46351" s="1" t="s">
        <v>34</v>
      </c>
      <c r="E46351" s="1" t="s">
        <v>23</v>
      </c>
      <c r="F46351" s="1" t="s">
        <v>24</v>
      </c>
      <c r="G46351" s="1" t="s">
        <v>25</v>
      </c>
      <c r="H46351" s="1" t="s">
        <v>26</v>
      </c>
      <c r="I46351" t="b">
        <v>1</v>
      </c>
      <c r="J46351">
        <v>431</v>
      </c>
      <c r="K46351" s="2">
        <v>43629.549814814818</v>
      </c>
      <c r="L46351" s="2">
        <v>43629.560231481482</v>
      </c>
      <c r="M46351" s="1" t="s">
        <v>27</v>
      </c>
      <c r="N46351">
        <v>85.55</v>
      </c>
      <c r="O46351">
        <v>234.72</v>
      </c>
      <c r="P46351">
        <v>155.77000000000001</v>
      </c>
      <c r="Q46351" s="1" t="s">
        <v>28</v>
      </c>
      <c r="R46351" s="1" t="s">
        <v>29</v>
      </c>
      <c r="S46351" s="1" t="s">
        <v>30</v>
      </c>
      <c r="T46351" s="1" t="s">
        <v>31</v>
      </c>
    </row>
    <row r="46352" spans="1:20" x14ac:dyDescent="0.3">
      <c r="A46352" s="1" t="s">
        <v>661</v>
      </c>
      <c r="B46352" s="1" t="s">
        <v>662</v>
      </c>
      <c r="C46352" s="2">
        <v>16052</v>
      </c>
      <c r="D46352" s="1" t="s">
        <v>34</v>
      </c>
      <c r="E46352" s="1" t="s">
        <v>23</v>
      </c>
      <c r="F46352" s="1" t="s">
        <v>24</v>
      </c>
      <c r="G46352" s="1" t="s">
        <v>25</v>
      </c>
      <c r="H46352" s="1" t="s">
        <v>26</v>
      </c>
      <c r="I46352" t="b">
        <v>1</v>
      </c>
      <c r="J46352">
        <v>431</v>
      </c>
      <c r="K46352" s="2">
        <v>43629.549814814818</v>
      </c>
      <c r="L46352" s="2">
        <v>43629.560231481482</v>
      </c>
      <c r="M46352" s="1" t="s">
        <v>27</v>
      </c>
      <c r="N46352">
        <v>85.55</v>
      </c>
      <c r="O46352">
        <v>234.72</v>
      </c>
      <c r="P46352">
        <v>155.77000000000001</v>
      </c>
      <c r="Q46352" s="1" t="s">
        <v>28</v>
      </c>
      <c r="R46352" s="1" t="s">
        <v>29</v>
      </c>
      <c r="S46352" s="1" t="s">
        <v>30</v>
      </c>
      <c r="T46352" s="1" t="s">
        <v>31</v>
      </c>
    </row>
    <row r="46353" spans="1:20" x14ac:dyDescent="0.3">
      <c r="A46353" s="1" t="s">
        <v>661</v>
      </c>
      <c r="B46353" s="1" t="s">
        <v>662</v>
      </c>
      <c r="C46353" s="2">
        <v>16052</v>
      </c>
      <c r="D46353" s="1" t="s">
        <v>34</v>
      </c>
      <c r="E46353" s="1" t="s">
        <v>23</v>
      </c>
      <c r="F46353" s="1" t="s">
        <v>24</v>
      </c>
      <c r="G46353" s="1" t="s">
        <v>25</v>
      </c>
      <c r="H46353" s="1" t="s">
        <v>26</v>
      </c>
      <c r="I46353" t="b">
        <v>1</v>
      </c>
      <c r="J46353">
        <v>431</v>
      </c>
      <c r="K46353" s="2">
        <v>43629.549814814818</v>
      </c>
      <c r="L46353" s="2">
        <v>43629.560231481482</v>
      </c>
      <c r="M46353" s="1" t="s">
        <v>27</v>
      </c>
      <c r="N46353">
        <v>85.55</v>
      </c>
      <c r="O46353">
        <v>234.72</v>
      </c>
      <c r="P46353">
        <v>155.77000000000001</v>
      </c>
      <c r="Q46353" s="1" t="s">
        <v>28</v>
      </c>
      <c r="R46353" s="1" t="s">
        <v>29</v>
      </c>
      <c r="S46353" s="1" t="s">
        <v>30</v>
      </c>
      <c r="T46353" s="1" t="s">
        <v>31</v>
      </c>
    </row>
    <row r="46354" spans="1:20" x14ac:dyDescent="0.3">
      <c r="A46354" s="1" t="s">
        <v>661</v>
      </c>
      <c r="B46354" s="1" t="s">
        <v>662</v>
      </c>
      <c r="C46354" s="2">
        <v>16052</v>
      </c>
      <c r="D46354" s="1" t="s">
        <v>34</v>
      </c>
      <c r="E46354" s="1" t="s">
        <v>23</v>
      </c>
      <c r="F46354" s="1" t="s">
        <v>24</v>
      </c>
      <c r="G46354" s="1" t="s">
        <v>25</v>
      </c>
      <c r="H46354" s="1" t="s">
        <v>26</v>
      </c>
      <c r="I46354" t="b">
        <v>1</v>
      </c>
      <c r="J46354">
        <v>431</v>
      </c>
      <c r="K46354" s="2">
        <v>43629.549814814818</v>
      </c>
      <c r="L46354" s="2">
        <v>43629.560231481482</v>
      </c>
      <c r="M46354" s="1" t="s">
        <v>27</v>
      </c>
      <c r="N46354">
        <v>85.55</v>
      </c>
      <c r="O46354">
        <v>234.72</v>
      </c>
      <c r="P46354">
        <v>155.77000000000001</v>
      </c>
      <c r="Q46354" s="1" t="s">
        <v>28</v>
      </c>
      <c r="R46354" s="1" t="s">
        <v>29</v>
      </c>
      <c r="S46354" s="1" t="s">
        <v>30</v>
      </c>
      <c r="T46354" s="1" t="s">
        <v>31</v>
      </c>
    </row>
    <row r="46355" spans="1:20" x14ac:dyDescent="0.3">
      <c r="A46355" s="1" t="s">
        <v>661</v>
      </c>
      <c r="B46355" s="1" t="s">
        <v>662</v>
      </c>
      <c r="C46355" s="2">
        <v>16052</v>
      </c>
      <c r="D46355" s="1" t="s">
        <v>34</v>
      </c>
      <c r="E46355" s="1" t="s">
        <v>23</v>
      </c>
      <c r="F46355" s="1" t="s">
        <v>24</v>
      </c>
      <c r="G46355" s="1" t="s">
        <v>25</v>
      </c>
      <c r="H46355" s="1" t="s">
        <v>26</v>
      </c>
      <c r="I46355" t="b">
        <v>1</v>
      </c>
      <c r="J46355">
        <v>431</v>
      </c>
      <c r="K46355" s="2">
        <v>43629.549814814818</v>
      </c>
      <c r="L46355" s="2">
        <v>43629.560231481482</v>
      </c>
      <c r="M46355" s="1" t="s">
        <v>27</v>
      </c>
      <c r="N46355">
        <v>85.55</v>
      </c>
      <c r="O46355">
        <v>234.72</v>
      </c>
      <c r="P46355">
        <v>155.77000000000001</v>
      </c>
      <c r="Q46355" s="1" t="s">
        <v>28</v>
      </c>
      <c r="R46355" s="1" t="s">
        <v>29</v>
      </c>
      <c r="S46355" s="1" t="s">
        <v>30</v>
      </c>
      <c r="T46355" s="1" t="s">
        <v>31</v>
      </c>
    </row>
    <row r="46356" spans="1:20" x14ac:dyDescent="0.3">
      <c r="A46356" s="1" t="s">
        <v>661</v>
      </c>
      <c r="B46356" s="1" t="s">
        <v>662</v>
      </c>
      <c r="C46356" s="2">
        <v>16052</v>
      </c>
      <c r="D46356" s="1" t="s">
        <v>34</v>
      </c>
      <c r="E46356" s="1" t="s">
        <v>23</v>
      </c>
      <c r="F46356" s="1" t="s">
        <v>24</v>
      </c>
      <c r="G46356" s="1" t="s">
        <v>25</v>
      </c>
      <c r="H46356" s="1" t="s">
        <v>26</v>
      </c>
      <c r="I46356" t="b">
        <v>1</v>
      </c>
      <c r="J46356">
        <v>431</v>
      </c>
      <c r="K46356" s="2">
        <v>43629.549814814818</v>
      </c>
      <c r="L46356" s="2">
        <v>43629.560231481482</v>
      </c>
      <c r="M46356" s="1" t="s">
        <v>27</v>
      </c>
      <c r="N46356">
        <v>85.55</v>
      </c>
      <c r="O46356">
        <v>234.72</v>
      </c>
      <c r="P46356">
        <v>155.77000000000001</v>
      </c>
      <c r="Q46356" s="1" t="s">
        <v>28</v>
      </c>
      <c r="R46356" s="1" t="s">
        <v>29</v>
      </c>
      <c r="S46356" s="1" t="s">
        <v>30</v>
      </c>
      <c r="T46356" s="1" t="s">
        <v>31</v>
      </c>
    </row>
    <row r="46357" spans="1:20" x14ac:dyDescent="0.3">
      <c r="A46357" s="1" t="s">
        <v>661</v>
      </c>
      <c r="B46357" s="1" t="s">
        <v>662</v>
      </c>
      <c r="C46357" s="2">
        <v>16052</v>
      </c>
      <c r="D46357" s="1" t="s">
        <v>34</v>
      </c>
      <c r="E46357" s="1" t="s">
        <v>23</v>
      </c>
      <c r="F46357" s="1" t="s">
        <v>24</v>
      </c>
      <c r="G46357" s="1" t="s">
        <v>25</v>
      </c>
      <c r="H46357" s="1" t="s">
        <v>26</v>
      </c>
      <c r="I46357" t="b">
        <v>1</v>
      </c>
      <c r="J46357">
        <v>431</v>
      </c>
      <c r="K46357" s="2">
        <v>43629.549814814818</v>
      </c>
      <c r="L46357" s="2">
        <v>43629.560231481482</v>
      </c>
      <c r="M46357" s="1" t="s">
        <v>27</v>
      </c>
      <c r="N46357">
        <v>85.55</v>
      </c>
      <c r="O46357">
        <v>234.72</v>
      </c>
      <c r="P46357">
        <v>155.77000000000001</v>
      </c>
      <c r="Q46357" s="1" t="s">
        <v>28</v>
      </c>
      <c r="R46357" s="1" t="s">
        <v>29</v>
      </c>
      <c r="S46357" s="1" t="s">
        <v>30</v>
      </c>
      <c r="T46357" s="1" t="s">
        <v>31</v>
      </c>
    </row>
    <row r="46358" spans="1:20" x14ac:dyDescent="0.3">
      <c r="A46358" s="1" t="s">
        <v>661</v>
      </c>
      <c r="B46358" s="1" t="s">
        <v>662</v>
      </c>
      <c r="C46358" s="2">
        <v>16052</v>
      </c>
      <c r="D46358" s="1" t="s">
        <v>34</v>
      </c>
      <c r="E46358" s="1" t="s">
        <v>23</v>
      </c>
      <c r="F46358" s="1" t="s">
        <v>24</v>
      </c>
      <c r="G46358" s="1" t="s">
        <v>25</v>
      </c>
      <c r="H46358" s="1" t="s">
        <v>26</v>
      </c>
      <c r="I46358" t="b">
        <v>1</v>
      </c>
      <c r="J46358">
        <v>431</v>
      </c>
      <c r="K46358" s="2">
        <v>43629.549814814818</v>
      </c>
      <c r="L46358" s="2">
        <v>43629.560231481482</v>
      </c>
      <c r="M46358" s="1" t="s">
        <v>27</v>
      </c>
      <c r="N46358">
        <v>85.55</v>
      </c>
      <c r="O46358">
        <v>234.72</v>
      </c>
      <c r="P46358">
        <v>155.77000000000001</v>
      </c>
      <c r="Q46358" s="1" t="s">
        <v>28</v>
      </c>
      <c r="R46358" s="1" t="s">
        <v>29</v>
      </c>
      <c r="S46358" s="1" t="s">
        <v>30</v>
      </c>
      <c r="T46358" s="1" t="s">
        <v>31</v>
      </c>
    </row>
    <row r="46359" spans="1:20" x14ac:dyDescent="0.3">
      <c r="A46359" s="1" t="s">
        <v>661</v>
      </c>
      <c r="B46359" s="1" t="s">
        <v>662</v>
      </c>
      <c r="C46359" s="2">
        <v>16052</v>
      </c>
      <c r="D46359" s="1" t="s">
        <v>34</v>
      </c>
      <c r="E46359" s="1" t="s">
        <v>23</v>
      </c>
      <c r="F46359" s="1" t="s">
        <v>24</v>
      </c>
      <c r="G46359" s="1" t="s">
        <v>25</v>
      </c>
      <c r="H46359" s="1" t="s">
        <v>26</v>
      </c>
      <c r="I46359" t="b">
        <v>1</v>
      </c>
      <c r="J46359">
        <v>431</v>
      </c>
      <c r="K46359" s="2">
        <v>43629.549814814818</v>
      </c>
      <c r="L46359" s="2">
        <v>43629.560231481482</v>
      </c>
      <c r="M46359" s="1" t="s">
        <v>27</v>
      </c>
      <c r="N46359">
        <v>85.55</v>
      </c>
      <c r="O46359">
        <v>234.72</v>
      </c>
      <c r="P46359">
        <v>155.77000000000001</v>
      </c>
      <c r="Q46359" s="1" t="s">
        <v>28</v>
      </c>
      <c r="R46359" s="1" t="s">
        <v>29</v>
      </c>
      <c r="S46359" s="1" t="s">
        <v>30</v>
      </c>
      <c r="T46359" s="1" t="s">
        <v>31</v>
      </c>
    </row>
    <row r="46360" spans="1:20" x14ac:dyDescent="0.3">
      <c r="A46360" s="1" t="s">
        <v>812</v>
      </c>
      <c r="B46360" s="1" t="s">
        <v>813</v>
      </c>
      <c r="C46360" s="2">
        <v>32879</v>
      </c>
      <c r="D46360" s="1" t="s">
        <v>34</v>
      </c>
      <c r="E46360" s="1" t="s">
        <v>23</v>
      </c>
      <c r="F46360" s="1" t="s">
        <v>24</v>
      </c>
      <c r="G46360" s="1" t="s">
        <v>25</v>
      </c>
      <c r="H46360" s="1" t="s">
        <v>26</v>
      </c>
      <c r="I46360" t="b">
        <v>1</v>
      </c>
      <c r="J46360">
        <v>431</v>
      </c>
      <c r="K46360" s="2">
        <v>41643.625185185185</v>
      </c>
      <c r="L46360" s="2">
        <v>41643.666851851849</v>
      </c>
      <c r="M46360" s="1" t="s">
        <v>66</v>
      </c>
      <c r="N46360">
        <v>146.18</v>
      </c>
      <c r="O46360">
        <v>577.58000000000004</v>
      </c>
      <c r="P46360">
        <v>0</v>
      </c>
      <c r="Q46360" s="1" t="s">
        <v>42</v>
      </c>
      <c r="R46360" s="1" t="s">
        <v>43</v>
      </c>
      <c r="S46360" s="1" t="s">
        <v>43</v>
      </c>
      <c r="T46360" s="1" t="s">
        <v>31</v>
      </c>
    </row>
    <row r="46361" spans="1:20" x14ac:dyDescent="0.3">
      <c r="A46361" s="1" t="s">
        <v>1193</v>
      </c>
      <c r="B46361" s="1" t="s">
        <v>1194</v>
      </c>
      <c r="C46361" s="2">
        <v>15979</v>
      </c>
      <c r="D46361" s="1" t="s">
        <v>22</v>
      </c>
      <c r="E46361" s="1" t="s">
        <v>34</v>
      </c>
      <c r="F46361" s="1" t="s">
        <v>24</v>
      </c>
      <c r="G46361" s="1" t="s">
        <v>25</v>
      </c>
      <c r="H46361" s="1" t="s">
        <v>26</v>
      </c>
      <c r="I46361" t="b">
        <v>0</v>
      </c>
      <c r="J46361">
        <v>10017</v>
      </c>
      <c r="K46361" s="2">
        <v>43772.141446759262</v>
      </c>
      <c r="L46361" s="2">
        <v>43772.160254629627</v>
      </c>
      <c r="M46361" s="1" t="s">
        <v>27</v>
      </c>
      <c r="N46361">
        <v>85.55</v>
      </c>
      <c r="O46361">
        <v>10102.870000000001</v>
      </c>
      <c r="P46361">
        <v>8050.3</v>
      </c>
      <c r="Q46361" s="1" t="s">
        <v>28</v>
      </c>
      <c r="R46361" s="1" t="s">
        <v>29</v>
      </c>
      <c r="S46361" s="1" t="s">
        <v>30</v>
      </c>
      <c r="T46361" s="1" t="s">
        <v>31</v>
      </c>
    </row>
    <row r="46362" spans="1:20" x14ac:dyDescent="0.3">
      <c r="A46362" s="1" t="s">
        <v>753</v>
      </c>
      <c r="B46362" s="1" t="s">
        <v>754</v>
      </c>
      <c r="C46362" s="2">
        <v>10053</v>
      </c>
      <c r="D46362" s="1" t="s">
        <v>34</v>
      </c>
      <c r="E46362" s="1" t="s">
        <v>34</v>
      </c>
      <c r="F46362" s="1" t="s">
        <v>24</v>
      </c>
      <c r="G46362" s="1" t="s">
        <v>25</v>
      </c>
      <c r="H46362" s="1" t="s">
        <v>26</v>
      </c>
      <c r="I46362" t="b">
        <v>1</v>
      </c>
      <c r="J46362">
        <v>448</v>
      </c>
      <c r="K46362" s="2">
        <v>44144.38181712963</v>
      </c>
      <c r="L46362" s="2">
        <v>44144.392233796294</v>
      </c>
      <c r="M46362" s="1" t="s">
        <v>47</v>
      </c>
      <c r="N46362">
        <v>85.55</v>
      </c>
      <c r="O46362">
        <v>24787.78</v>
      </c>
      <c r="P46362">
        <v>0</v>
      </c>
      <c r="Q46362" s="1" t="s">
        <v>42</v>
      </c>
      <c r="R46362" s="1" t="s">
        <v>43</v>
      </c>
      <c r="S46362" s="1" t="s">
        <v>43</v>
      </c>
      <c r="T46362" s="1" t="s">
        <v>31</v>
      </c>
    </row>
    <row r="46363" spans="1:20" x14ac:dyDescent="0.3">
      <c r="A46363" s="1" t="s">
        <v>753</v>
      </c>
      <c r="B46363" s="1" t="s">
        <v>754</v>
      </c>
      <c r="C46363" s="2">
        <v>10053</v>
      </c>
      <c r="D46363" s="1" t="s">
        <v>34</v>
      </c>
      <c r="E46363" s="1" t="s">
        <v>34</v>
      </c>
      <c r="F46363" s="1" t="s">
        <v>24</v>
      </c>
      <c r="G46363" s="1" t="s">
        <v>25</v>
      </c>
      <c r="H46363" s="1" t="s">
        <v>26</v>
      </c>
      <c r="I46363" t="b">
        <v>1</v>
      </c>
      <c r="J46363">
        <v>24282</v>
      </c>
      <c r="K46363" s="2">
        <v>44144.38181712963</v>
      </c>
      <c r="L46363" s="2">
        <v>44144.392233796294</v>
      </c>
      <c r="M46363" s="1" t="s">
        <v>47</v>
      </c>
      <c r="N46363">
        <v>85.55</v>
      </c>
      <c r="O46363">
        <v>24787.78</v>
      </c>
      <c r="P46363">
        <v>0</v>
      </c>
      <c r="Q46363" s="1" t="s">
        <v>42</v>
      </c>
      <c r="R46363" s="1" t="s">
        <v>43</v>
      </c>
      <c r="S46363" s="1" t="s">
        <v>43</v>
      </c>
      <c r="T46363" s="1" t="s">
        <v>31</v>
      </c>
    </row>
    <row r="46364" spans="1:20" x14ac:dyDescent="0.3">
      <c r="A46364" s="1" t="s">
        <v>753</v>
      </c>
      <c r="B46364" s="1" t="s">
        <v>754</v>
      </c>
      <c r="C46364" s="2">
        <v>10053</v>
      </c>
      <c r="D46364" s="1" t="s">
        <v>34</v>
      </c>
      <c r="E46364" s="1" t="s">
        <v>34</v>
      </c>
      <c r="F46364" s="1" t="s">
        <v>24</v>
      </c>
      <c r="G46364" s="1" t="s">
        <v>25</v>
      </c>
      <c r="H46364" s="1" t="s">
        <v>26</v>
      </c>
      <c r="I46364" t="b">
        <v>1</v>
      </c>
      <c r="J46364">
        <v>431</v>
      </c>
      <c r="K46364" s="2">
        <v>44144.38181712963</v>
      </c>
      <c r="L46364" s="2">
        <v>44144.392233796294</v>
      </c>
      <c r="M46364" s="1" t="s">
        <v>47</v>
      </c>
      <c r="N46364">
        <v>85.55</v>
      </c>
      <c r="O46364">
        <v>24787.78</v>
      </c>
      <c r="P46364">
        <v>0</v>
      </c>
      <c r="Q46364" s="1" t="s">
        <v>42</v>
      </c>
      <c r="R46364" s="1" t="s">
        <v>43</v>
      </c>
      <c r="S46364" s="1" t="s">
        <v>43</v>
      </c>
      <c r="T46364" s="1" t="s">
        <v>31</v>
      </c>
    </row>
    <row r="46365" spans="1:20" x14ac:dyDescent="0.3">
      <c r="A46365" s="1" t="s">
        <v>753</v>
      </c>
      <c r="B46365" s="1" t="s">
        <v>754</v>
      </c>
      <c r="C46365" s="2">
        <v>10053</v>
      </c>
      <c r="D46365" s="1" t="s">
        <v>34</v>
      </c>
      <c r="E46365" s="1" t="s">
        <v>34</v>
      </c>
      <c r="F46365" s="1" t="s">
        <v>24</v>
      </c>
      <c r="G46365" s="1" t="s">
        <v>25</v>
      </c>
      <c r="H46365" s="1" t="s">
        <v>26</v>
      </c>
      <c r="I46365" t="b">
        <v>1</v>
      </c>
      <c r="J46365">
        <v>431</v>
      </c>
      <c r="K46365" s="2">
        <v>44144.38181712963</v>
      </c>
      <c r="L46365" s="2">
        <v>44144.392233796294</v>
      </c>
      <c r="M46365" s="1" t="s">
        <v>47</v>
      </c>
      <c r="N46365">
        <v>85.55</v>
      </c>
      <c r="O46365">
        <v>24787.78</v>
      </c>
      <c r="P46365">
        <v>0</v>
      </c>
      <c r="Q46365" s="1" t="s">
        <v>42</v>
      </c>
      <c r="R46365" s="1" t="s">
        <v>43</v>
      </c>
      <c r="S46365" s="1" t="s">
        <v>43</v>
      </c>
      <c r="T46365" s="1" t="s">
        <v>31</v>
      </c>
    </row>
    <row r="46366" spans="1:20" x14ac:dyDescent="0.3">
      <c r="A46366" s="1" t="s">
        <v>753</v>
      </c>
      <c r="B46366" s="1" t="s">
        <v>754</v>
      </c>
      <c r="C46366" s="2">
        <v>10053</v>
      </c>
      <c r="D46366" s="1" t="s">
        <v>34</v>
      </c>
      <c r="E46366" s="1" t="s">
        <v>34</v>
      </c>
      <c r="F46366" s="1" t="s">
        <v>24</v>
      </c>
      <c r="G46366" s="1" t="s">
        <v>25</v>
      </c>
      <c r="H46366" s="1" t="s">
        <v>26</v>
      </c>
      <c r="I46366" t="b">
        <v>1</v>
      </c>
      <c r="J46366">
        <v>431</v>
      </c>
      <c r="K46366" s="2">
        <v>44144.38181712963</v>
      </c>
      <c r="L46366" s="2">
        <v>44144.392233796294</v>
      </c>
      <c r="M46366" s="1" t="s">
        <v>47</v>
      </c>
      <c r="N46366">
        <v>85.55</v>
      </c>
      <c r="O46366">
        <v>24787.78</v>
      </c>
      <c r="P46366">
        <v>0</v>
      </c>
      <c r="Q46366" s="1" t="s">
        <v>42</v>
      </c>
      <c r="R46366" s="1" t="s">
        <v>43</v>
      </c>
      <c r="S46366" s="1" t="s">
        <v>43</v>
      </c>
      <c r="T46366" s="1" t="s">
        <v>31</v>
      </c>
    </row>
    <row r="46367" spans="1:20" x14ac:dyDescent="0.3">
      <c r="A46367" s="1" t="s">
        <v>753</v>
      </c>
      <c r="B46367" s="1" t="s">
        <v>754</v>
      </c>
      <c r="C46367" s="2">
        <v>10053</v>
      </c>
      <c r="D46367" s="1" t="s">
        <v>34</v>
      </c>
      <c r="E46367" s="1" t="s">
        <v>34</v>
      </c>
      <c r="F46367" s="1" t="s">
        <v>24</v>
      </c>
      <c r="G46367" s="1" t="s">
        <v>25</v>
      </c>
      <c r="H46367" s="1" t="s">
        <v>26</v>
      </c>
      <c r="I46367" t="b">
        <v>1</v>
      </c>
      <c r="J46367">
        <v>431</v>
      </c>
      <c r="K46367" s="2">
        <v>44144.38181712963</v>
      </c>
      <c r="L46367" s="2">
        <v>44144.392233796294</v>
      </c>
      <c r="M46367" s="1" t="s">
        <v>47</v>
      </c>
      <c r="N46367">
        <v>85.55</v>
      </c>
      <c r="O46367">
        <v>24787.78</v>
      </c>
      <c r="P46367">
        <v>0</v>
      </c>
      <c r="Q46367" s="1" t="s">
        <v>42</v>
      </c>
      <c r="R46367" s="1" t="s">
        <v>43</v>
      </c>
      <c r="S46367" s="1" t="s">
        <v>43</v>
      </c>
      <c r="T46367" s="1" t="s">
        <v>31</v>
      </c>
    </row>
    <row r="46368" spans="1:20" x14ac:dyDescent="0.3">
      <c r="A46368" s="1" t="s">
        <v>753</v>
      </c>
      <c r="B46368" s="1" t="s">
        <v>754</v>
      </c>
      <c r="C46368" s="2">
        <v>10053</v>
      </c>
      <c r="D46368" s="1" t="s">
        <v>34</v>
      </c>
      <c r="E46368" s="1" t="s">
        <v>34</v>
      </c>
      <c r="F46368" s="1" t="s">
        <v>24</v>
      </c>
      <c r="G46368" s="1" t="s">
        <v>25</v>
      </c>
      <c r="H46368" s="1" t="s">
        <v>26</v>
      </c>
      <c r="I46368" t="b">
        <v>1</v>
      </c>
      <c r="J46368">
        <v>431</v>
      </c>
      <c r="K46368" s="2">
        <v>44144.38181712963</v>
      </c>
      <c r="L46368" s="2">
        <v>44144.392233796294</v>
      </c>
      <c r="M46368" s="1" t="s">
        <v>47</v>
      </c>
      <c r="N46368">
        <v>85.55</v>
      </c>
      <c r="O46368">
        <v>24787.78</v>
      </c>
      <c r="P46368">
        <v>0</v>
      </c>
      <c r="Q46368" s="1" t="s">
        <v>42</v>
      </c>
      <c r="R46368" s="1" t="s">
        <v>43</v>
      </c>
      <c r="S46368" s="1" t="s">
        <v>43</v>
      </c>
      <c r="T46368" s="1" t="s">
        <v>31</v>
      </c>
    </row>
    <row r="46369" spans="1:20" x14ac:dyDescent="0.3">
      <c r="A46369" s="1" t="s">
        <v>753</v>
      </c>
      <c r="B46369" s="1" t="s">
        <v>754</v>
      </c>
      <c r="C46369" s="2">
        <v>10053</v>
      </c>
      <c r="D46369" s="1" t="s">
        <v>34</v>
      </c>
      <c r="E46369" s="1" t="s">
        <v>34</v>
      </c>
      <c r="F46369" s="1" t="s">
        <v>24</v>
      </c>
      <c r="G46369" s="1" t="s">
        <v>25</v>
      </c>
      <c r="H46369" s="1" t="s">
        <v>26</v>
      </c>
      <c r="I46369" t="b">
        <v>1</v>
      </c>
      <c r="J46369">
        <v>431</v>
      </c>
      <c r="K46369" s="2">
        <v>44144.38181712963</v>
      </c>
      <c r="L46369" s="2">
        <v>44144.392233796294</v>
      </c>
      <c r="M46369" s="1" t="s">
        <v>47</v>
      </c>
      <c r="N46369">
        <v>85.55</v>
      </c>
      <c r="O46369">
        <v>24787.78</v>
      </c>
      <c r="P46369">
        <v>0</v>
      </c>
      <c r="Q46369" s="1" t="s">
        <v>42</v>
      </c>
      <c r="R46369" s="1" t="s">
        <v>43</v>
      </c>
      <c r="S46369" s="1" t="s">
        <v>43</v>
      </c>
      <c r="T46369" s="1" t="s">
        <v>31</v>
      </c>
    </row>
    <row r="46370" spans="1:20" x14ac:dyDescent="0.3">
      <c r="A46370" s="1" t="s">
        <v>753</v>
      </c>
      <c r="B46370" s="1" t="s">
        <v>754</v>
      </c>
      <c r="C46370" s="2">
        <v>10053</v>
      </c>
      <c r="D46370" s="1" t="s">
        <v>34</v>
      </c>
      <c r="E46370" s="1" t="s">
        <v>34</v>
      </c>
      <c r="F46370" s="1" t="s">
        <v>24</v>
      </c>
      <c r="G46370" s="1" t="s">
        <v>25</v>
      </c>
      <c r="H46370" s="1" t="s">
        <v>26</v>
      </c>
      <c r="I46370" t="b">
        <v>1</v>
      </c>
      <c r="J46370">
        <v>431</v>
      </c>
      <c r="K46370" s="2">
        <v>44144.38181712963</v>
      </c>
      <c r="L46370" s="2">
        <v>44144.392233796294</v>
      </c>
      <c r="M46370" s="1" t="s">
        <v>47</v>
      </c>
      <c r="N46370">
        <v>85.55</v>
      </c>
      <c r="O46370">
        <v>24787.78</v>
      </c>
      <c r="P46370">
        <v>0</v>
      </c>
      <c r="Q46370" s="1" t="s">
        <v>42</v>
      </c>
      <c r="R46370" s="1" t="s">
        <v>43</v>
      </c>
      <c r="S46370" s="1" t="s">
        <v>43</v>
      </c>
      <c r="T46370" s="1" t="s">
        <v>31</v>
      </c>
    </row>
    <row r="46371" spans="1:20" x14ac:dyDescent="0.3">
      <c r="A46371" s="1" t="s">
        <v>850</v>
      </c>
      <c r="B46371" s="1" t="s">
        <v>851</v>
      </c>
      <c r="C46371" s="2">
        <v>17474</v>
      </c>
      <c r="D46371" s="1" t="s">
        <v>34</v>
      </c>
      <c r="E46371" s="1" t="s">
        <v>34</v>
      </c>
      <c r="F46371" s="1" t="s">
        <v>24</v>
      </c>
      <c r="G46371" s="1" t="s">
        <v>25</v>
      </c>
      <c r="H46371" s="1" t="s">
        <v>26</v>
      </c>
      <c r="I46371" t="b">
        <v>1</v>
      </c>
      <c r="J46371">
        <v>37916</v>
      </c>
      <c r="K46371" s="2">
        <v>43081.344502314816</v>
      </c>
      <c r="L46371" s="2">
        <v>43081.35491898148</v>
      </c>
      <c r="M46371" s="1" t="s">
        <v>37</v>
      </c>
      <c r="N46371">
        <v>142.58000000000001</v>
      </c>
      <c r="O46371">
        <v>38058.839999999997</v>
      </c>
      <c r="P46371">
        <v>0</v>
      </c>
      <c r="Q46371" s="1" t="s">
        <v>42</v>
      </c>
      <c r="R46371" s="1" t="s">
        <v>43</v>
      </c>
      <c r="S46371" s="1" t="s">
        <v>43</v>
      </c>
      <c r="T46371" s="1" t="s">
        <v>31</v>
      </c>
    </row>
    <row r="46372" spans="1:20" x14ac:dyDescent="0.3">
      <c r="A46372" s="1" t="s">
        <v>1377</v>
      </c>
      <c r="B46372" s="1" t="s">
        <v>1378</v>
      </c>
      <c r="C46372" s="2">
        <v>25819</v>
      </c>
      <c r="D46372" s="1" t="s">
        <v>34</v>
      </c>
      <c r="E46372" s="1" t="s">
        <v>34</v>
      </c>
      <c r="F46372" s="1" t="s">
        <v>24</v>
      </c>
      <c r="G46372" s="1" t="s">
        <v>25</v>
      </c>
      <c r="H46372" s="1" t="s">
        <v>26</v>
      </c>
      <c r="I46372" t="b">
        <v>1</v>
      </c>
      <c r="J46372">
        <v>14636</v>
      </c>
      <c r="K46372" s="2">
        <v>44542.438171296293</v>
      </c>
      <c r="L46372" s="2">
        <v>44542.466863425929</v>
      </c>
      <c r="M46372" s="1" t="s">
        <v>27</v>
      </c>
      <c r="N46372">
        <v>85.55</v>
      </c>
      <c r="O46372">
        <v>14721.09</v>
      </c>
      <c r="P46372">
        <v>13928.04</v>
      </c>
      <c r="Q46372" s="1" t="s">
        <v>100</v>
      </c>
      <c r="R46372" s="1" t="s">
        <v>29</v>
      </c>
      <c r="S46372" s="1" t="s">
        <v>30</v>
      </c>
      <c r="T46372" s="1" t="s">
        <v>31</v>
      </c>
    </row>
    <row r="46373" spans="1:20" x14ac:dyDescent="0.3">
      <c r="A46373" s="1" t="s">
        <v>1495</v>
      </c>
      <c r="B46373" s="1" t="s">
        <v>1496</v>
      </c>
      <c r="C46373" s="2">
        <v>17496</v>
      </c>
      <c r="D46373" s="1" t="s">
        <v>22</v>
      </c>
      <c r="E46373" s="1" t="s">
        <v>34</v>
      </c>
      <c r="F46373" s="1" t="s">
        <v>35</v>
      </c>
      <c r="G46373" s="1" t="s">
        <v>25</v>
      </c>
      <c r="H46373" s="1" t="s">
        <v>36</v>
      </c>
      <c r="I46373" t="b">
        <v>1</v>
      </c>
      <c r="J46373">
        <v>465</v>
      </c>
      <c r="K46373" s="2">
        <v>41114.669803240744</v>
      </c>
      <c r="L46373" s="2">
        <v>41114.680219907408</v>
      </c>
      <c r="M46373" s="1" t="s">
        <v>47</v>
      </c>
      <c r="N46373">
        <v>85.55</v>
      </c>
      <c r="O46373">
        <v>221.55</v>
      </c>
      <c r="P46373">
        <v>0</v>
      </c>
      <c r="Q46373" s="1" t="s">
        <v>70</v>
      </c>
      <c r="R46373" s="1" t="s">
        <v>71</v>
      </c>
      <c r="S46373" s="1" t="s">
        <v>72</v>
      </c>
      <c r="T46373" s="1" t="s">
        <v>31</v>
      </c>
    </row>
    <row r="46374" spans="1:20" x14ac:dyDescent="0.3">
      <c r="A46374" s="1" t="s">
        <v>1495</v>
      </c>
      <c r="B46374" s="1" t="s">
        <v>1496</v>
      </c>
      <c r="C46374" s="2">
        <v>17496</v>
      </c>
      <c r="D46374" s="1" t="s">
        <v>22</v>
      </c>
      <c r="E46374" s="1" t="s">
        <v>34</v>
      </c>
      <c r="F46374" s="1" t="s">
        <v>35</v>
      </c>
      <c r="G46374" s="1" t="s">
        <v>25</v>
      </c>
      <c r="H46374" s="1" t="s">
        <v>36</v>
      </c>
      <c r="I46374" t="b">
        <v>1</v>
      </c>
      <c r="J46374">
        <v>431</v>
      </c>
      <c r="K46374" s="2">
        <v>41114.669803240744</v>
      </c>
      <c r="L46374" s="2">
        <v>41114.680219907408</v>
      </c>
      <c r="M46374" s="1" t="s">
        <v>47</v>
      </c>
      <c r="N46374">
        <v>85.55</v>
      </c>
      <c r="O46374">
        <v>221.55</v>
      </c>
      <c r="P46374">
        <v>0</v>
      </c>
      <c r="Q46374" s="1" t="s">
        <v>70</v>
      </c>
      <c r="R46374" s="1" t="s">
        <v>71</v>
      </c>
      <c r="S46374" s="1" t="s">
        <v>72</v>
      </c>
      <c r="T46374" s="1" t="s">
        <v>31</v>
      </c>
    </row>
    <row r="46375" spans="1:20" x14ac:dyDescent="0.3">
      <c r="A46375" s="1" t="s">
        <v>1495</v>
      </c>
      <c r="B46375" s="1" t="s">
        <v>1496</v>
      </c>
      <c r="C46375" s="2">
        <v>17496</v>
      </c>
      <c r="D46375" s="1" t="s">
        <v>22</v>
      </c>
      <c r="E46375" s="1" t="s">
        <v>34</v>
      </c>
      <c r="F46375" s="1" t="s">
        <v>35</v>
      </c>
      <c r="G46375" s="1" t="s">
        <v>25</v>
      </c>
      <c r="H46375" s="1" t="s">
        <v>36</v>
      </c>
      <c r="I46375" t="b">
        <v>1</v>
      </c>
      <c r="J46375">
        <v>431</v>
      </c>
      <c r="K46375" s="2">
        <v>41114.669803240744</v>
      </c>
      <c r="L46375" s="2">
        <v>41114.680219907408</v>
      </c>
      <c r="M46375" s="1" t="s">
        <v>47</v>
      </c>
      <c r="N46375">
        <v>85.55</v>
      </c>
      <c r="O46375">
        <v>221.55</v>
      </c>
      <c r="P46375">
        <v>0</v>
      </c>
      <c r="Q46375" s="1" t="s">
        <v>70</v>
      </c>
      <c r="R46375" s="1" t="s">
        <v>71</v>
      </c>
      <c r="S46375" s="1" t="s">
        <v>72</v>
      </c>
      <c r="T46375" s="1" t="s">
        <v>31</v>
      </c>
    </row>
    <row r="46376" spans="1:20" x14ac:dyDescent="0.3">
      <c r="A46376" s="1" t="s">
        <v>1495</v>
      </c>
      <c r="B46376" s="1" t="s">
        <v>1496</v>
      </c>
      <c r="C46376" s="2">
        <v>17496</v>
      </c>
      <c r="D46376" s="1" t="s">
        <v>22</v>
      </c>
      <c r="E46376" s="1" t="s">
        <v>34</v>
      </c>
      <c r="F46376" s="1" t="s">
        <v>35</v>
      </c>
      <c r="G46376" s="1" t="s">
        <v>25</v>
      </c>
      <c r="H46376" s="1" t="s">
        <v>36</v>
      </c>
      <c r="I46376" t="b">
        <v>1</v>
      </c>
      <c r="J46376">
        <v>431</v>
      </c>
      <c r="K46376" s="2">
        <v>41114.669803240744</v>
      </c>
      <c r="L46376" s="2">
        <v>41114.680219907408</v>
      </c>
      <c r="M46376" s="1" t="s">
        <v>47</v>
      </c>
      <c r="N46376">
        <v>85.55</v>
      </c>
      <c r="O46376">
        <v>221.55</v>
      </c>
      <c r="P46376">
        <v>0</v>
      </c>
      <c r="Q46376" s="1" t="s">
        <v>70</v>
      </c>
      <c r="R46376" s="1" t="s">
        <v>71</v>
      </c>
      <c r="S46376" s="1" t="s">
        <v>72</v>
      </c>
      <c r="T46376" s="1" t="s">
        <v>31</v>
      </c>
    </row>
    <row r="46377" spans="1:20" x14ac:dyDescent="0.3">
      <c r="A46377" s="1" t="s">
        <v>1495</v>
      </c>
      <c r="B46377" s="1" t="s">
        <v>1496</v>
      </c>
      <c r="C46377" s="2">
        <v>17496</v>
      </c>
      <c r="D46377" s="1" t="s">
        <v>22</v>
      </c>
      <c r="E46377" s="1" t="s">
        <v>34</v>
      </c>
      <c r="F46377" s="1" t="s">
        <v>35</v>
      </c>
      <c r="G46377" s="1" t="s">
        <v>25</v>
      </c>
      <c r="H46377" s="1" t="s">
        <v>36</v>
      </c>
      <c r="I46377" t="b">
        <v>1</v>
      </c>
      <c r="J46377">
        <v>431</v>
      </c>
      <c r="K46377" s="2">
        <v>41114.669803240744</v>
      </c>
      <c r="L46377" s="2">
        <v>41114.680219907408</v>
      </c>
      <c r="M46377" s="1" t="s">
        <v>47</v>
      </c>
      <c r="N46377">
        <v>85.55</v>
      </c>
      <c r="O46377">
        <v>221.55</v>
      </c>
      <c r="P46377">
        <v>0</v>
      </c>
      <c r="Q46377" s="1" t="s">
        <v>70</v>
      </c>
      <c r="R46377" s="1" t="s">
        <v>71</v>
      </c>
      <c r="S46377" s="1" t="s">
        <v>72</v>
      </c>
      <c r="T46377" s="1" t="s">
        <v>31</v>
      </c>
    </row>
    <row r="46378" spans="1:20" x14ac:dyDescent="0.3">
      <c r="A46378" s="1" t="s">
        <v>1495</v>
      </c>
      <c r="B46378" s="1" t="s">
        <v>1496</v>
      </c>
      <c r="C46378" s="2">
        <v>17496</v>
      </c>
      <c r="D46378" s="1" t="s">
        <v>22</v>
      </c>
      <c r="E46378" s="1" t="s">
        <v>34</v>
      </c>
      <c r="F46378" s="1" t="s">
        <v>35</v>
      </c>
      <c r="G46378" s="1" t="s">
        <v>25</v>
      </c>
      <c r="H46378" s="1" t="s">
        <v>36</v>
      </c>
      <c r="I46378" t="b">
        <v>1</v>
      </c>
      <c r="J46378">
        <v>431</v>
      </c>
      <c r="K46378" s="2">
        <v>41114.669803240744</v>
      </c>
      <c r="L46378" s="2">
        <v>41114.680219907408</v>
      </c>
      <c r="M46378" s="1" t="s">
        <v>47</v>
      </c>
      <c r="N46378">
        <v>85.55</v>
      </c>
      <c r="O46378">
        <v>221.55</v>
      </c>
      <c r="P46378">
        <v>0</v>
      </c>
      <c r="Q46378" s="1" t="s">
        <v>70</v>
      </c>
      <c r="R46378" s="1" t="s">
        <v>71</v>
      </c>
      <c r="S46378" s="1" t="s">
        <v>72</v>
      </c>
      <c r="T46378" s="1" t="s">
        <v>31</v>
      </c>
    </row>
    <row r="46379" spans="1:20" x14ac:dyDescent="0.3">
      <c r="A46379" s="1" t="s">
        <v>1495</v>
      </c>
      <c r="B46379" s="1" t="s">
        <v>1496</v>
      </c>
      <c r="C46379" s="2">
        <v>17496</v>
      </c>
      <c r="D46379" s="1" t="s">
        <v>22</v>
      </c>
      <c r="E46379" s="1" t="s">
        <v>34</v>
      </c>
      <c r="F46379" s="1" t="s">
        <v>35</v>
      </c>
      <c r="G46379" s="1" t="s">
        <v>25</v>
      </c>
      <c r="H46379" s="1" t="s">
        <v>36</v>
      </c>
      <c r="I46379" t="b">
        <v>1</v>
      </c>
      <c r="J46379">
        <v>431</v>
      </c>
      <c r="K46379" s="2">
        <v>41114.669803240744</v>
      </c>
      <c r="L46379" s="2">
        <v>41114.680219907408</v>
      </c>
      <c r="M46379" s="1" t="s">
        <v>47</v>
      </c>
      <c r="N46379">
        <v>85.55</v>
      </c>
      <c r="O46379">
        <v>221.55</v>
      </c>
      <c r="P46379">
        <v>0</v>
      </c>
      <c r="Q46379" s="1" t="s">
        <v>70</v>
      </c>
      <c r="R46379" s="1" t="s">
        <v>71</v>
      </c>
      <c r="S46379" s="1" t="s">
        <v>72</v>
      </c>
      <c r="T46379" s="1" t="s">
        <v>31</v>
      </c>
    </row>
    <row r="46380" spans="1:20" x14ac:dyDescent="0.3">
      <c r="A46380" s="1" t="s">
        <v>1495</v>
      </c>
      <c r="B46380" s="1" t="s">
        <v>1496</v>
      </c>
      <c r="C46380" s="2">
        <v>17496</v>
      </c>
      <c r="D46380" s="1" t="s">
        <v>22</v>
      </c>
      <c r="E46380" s="1" t="s">
        <v>34</v>
      </c>
      <c r="F46380" s="1" t="s">
        <v>35</v>
      </c>
      <c r="G46380" s="1" t="s">
        <v>25</v>
      </c>
      <c r="H46380" s="1" t="s">
        <v>36</v>
      </c>
      <c r="I46380" t="b">
        <v>1</v>
      </c>
      <c r="J46380">
        <v>431</v>
      </c>
      <c r="K46380" s="2">
        <v>41114.669803240744</v>
      </c>
      <c r="L46380" s="2">
        <v>41114.680219907408</v>
      </c>
      <c r="M46380" s="1" t="s">
        <v>47</v>
      </c>
      <c r="N46380">
        <v>85.55</v>
      </c>
      <c r="O46380">
        <v>221.55</v>
      </c>
      <c r="P46380">
        <v>0</v>
      </c>
      <c r="Q46380" s="1" t="s">
        <v>70</v>
      </c>
      <c r="R46380" s="1" t="s">
        <v>71</v>
      </c>
      <c r="S46380" s="1" t="s">
        <v>72</v>
      </c>
      <c r="T46380" s="1" t="s">
        <v>31</v>
      </c>
    </row>
    <row r="46381" spans="1:20" x14ac:dyDescent="0.3">
      <c r="A46381" s="1" t="s">
        <v>105</v>
      </c>
      <c r="B46381" s="1" t="s">
        <v>106</v>
      </c>
      <c r="C46381" s="2">
        <v>29554</v>
      </c>
      <c r="D46381" s="1" t="s">
        <v>34</v>
      </c>
      <c r="E46381" s="1" t="s">
        <v>23</v>
      </c>
      <c r="F46381" s="1" t="s">
        <v>24</v>
      </c>
      <c r="G46381" s="1" t="s">
        <v>25</v>
      </c>
      <c r="H46381" s="1" t="s">
        <v>26</v>
      </c>
      <c r="I46381" t="b">
        <v>1</v>
      </c>
      <c r="J46381">
        <v>2151</v>
      </c>
      <c r="K46381" s="2">
        <v>42497.431527777779</v>
      </c>
      <c r="L46381" s="2">
        <v>42497.441944444443</v>
      </c>
      <c r="M46381" s="1" t="s">
        <v>27</v>
      </c>
      <c r="N46381">
        <v>142.58000000000001</v>
      </c>
      <c r="O46381">
        <v>15111.82</v>
      </c>
      <c r="P46381">
        <v>0</v>
      </c>
      <c r="Q46381" s="1" t="s">
        <v>42</v>
      </c>
      <c r="R46381" s="1" t="s">
        <v>43</v>
      </c>
      <c r="S46381" s="1" t="s">
        <v>43</v>
      </c>
      <c r="T46381" s="1" t="s">
        <v>31</v>
      </c>
    </row>
    <row r="46382" spans="1:20" x14ac:dyDescent="0.3">
      <c r="A46382" s="1" t="s">
        <v>105</v>
      </c>
      <c r="B46382" s="1" t="s">
        <v>106</v>
      </c>
      <c r="C46382" s="2">
        <v>29554</v>
      </c>
      <c r="D46382" s="1" t="s">
        <v>34</v>
      </c>
      <c r="E46382" s="1" t="s">
        <v>23</v>
      </c>
      <c r="F46382" s="1" t="s">
        <v>24</v>
      </c>
      <c r="G46382" s="1" t="s">
        <v>25</v>
      </c>
      <c r="H46382" s="1" t="s">
        <v>26</v>
      </c>
      <c r="I46382" t="b">
        <v>1</v>
      </c>
      <c r="J46382">
        <v>5021</v>
      </c>
      <c r="K46382" s="2">
        <v>42497.431527777779</v>
      </c>
      <c r="L46382" s="2">
        <v>42497.441944444443</v>
      </c>
      <c r="M46382" s="1" t="s">
        <v>27</v>
      </c>
      <c r="N46382">
        <v>142.58000000000001</v>
      </c>
      <c r="O46382">
        <v>15111.82</v>
      </c>
      <c r="P46382">
        <v>0</v>
      </c>
      <c r="Q46382" s="1" t="s">
        <v>42</v>
      </c>
      <c r="R46382" s="1" t="s">
        <v>43</v>
      </c>
      <c r="S46382" s="1" t="s">
        <v>43</v>
      </c>
      <c r="T46382" s="1" t="s">
        <v>31</v>
      </c>
    </row>
    <row r="46383" spans="1:20" x14ac:dyDescent="0.3">
      <c r="A46383" s="1" t="s">
        <v>105</v>
      </c>
      <c r="B46383" s="1" t="s">
        <v>106</v>
      </c>
      <c r="C46383" s="2">
        <v>29554</v>
      </c>
      <c r="D46383" s="1" t="s">
        <v>34</v>
      </c>
      <c r="E46383" s="1" t="s">
        <v>23</v>
      </c>
      <c r="F46383" s="1" t="s">
        <v>24</v>
      </c>
      <c r="G46383" s="1" t="s">
        <v>25</v>
      </c>
      <c r="H46383" s="1" t="s">
        <v>26</v>
      </c>
      <c r="I46383" t="b">
        <v>1</v>
      </c>
      <c r="J46383">
        <v>2154</v>
      </c>
      <c r="K46383" s="2">
        <v>42497.431527777779</v>
      </c>
      <c r="L46383" s="2">
        <v>42497.441944444443</v>
      </c>
      <c r="M46383" s="1" t="s">
        <v>27</v>
      </c>
      <c r="N46383">
        <v>142.58000000000001</v>
      </c>
      <c r="O46383">
        <v>15111.82</v>
      </c>
      <c r="P46383">
        <v>0</v>
      </c>
      <c r="Q46383" s="1" t="s">
        <v>42</v>
      </c>
      <c r="R46383" s="1" t="s">
        <v>43</v>
      </c>
      <c r="S46383" s="1" t="s">
        <v>43</v>
      </c>
      <c r="T46383" s="1" t="s">
        <v>31</v>
      </c>
    </row>
    <row r="46384" spans="1:20" x14ac:dyDescent="0.3">
      <c r="A46384" s="1" t="s">
        <v>105</v>
      </c>
      <c r="B46384" s="1" t="s">
        <v>106</v>
      </c>
      <c r="C46384" s="2">
        <v>29554</v>
      </c>
      <c r="D46384" s="1" t="s">
        <v>34</v>
      </c>
      <c r="E46384" s="1" t="s">
        <v>23</v>
      </c>
      <c r="F46384" s="1" t="s">
        <v>24</v>
      </c>
      <c r="G46384" s="1" t="s">
        <v>25</v>
      </c>
      <c r="H46384" s="1" t="s">
        <v>26</v>
      </c>
      <c r="I46384" t="b">
        <v>1</v>
      </c>
      <c r="J46384">
        <v>4345</v>
      </c>
      <c r="K46384" s="2">
        <v>42497.431527777779</v>
      </c>
      <c r="L46384" s="2">
        <v>42497.441944444443</v>
      </c>
      <c r="M46384" s="1" t="s">
        <v>27</v>
      </c>
      <c r="N46384">
        <v>142.58000000000001</v>
      </c>
      <c r="O46384">
        <v>15111.82</v>
      </c>
      <c r="P46384">
        <v>0</v>
      </c>
      <c r="Q46384" s="1" t="s">
        <v>42</v>
      </c>
      <c r="R46384" s="1" t="s">
        <v>43</v>
      </c>
      <c r="S46384" s="1" t="s">
        <v>43</v>
      </c>
      <c r="T46384" s="1" t="s">
        <v>31</v>
      </c>
    </row>
    <row r="46385" spans="1:20" x14ac:dyDescent="0.3">
      <c r="A46385" s="1" t="s">
        <v>105</v>
      </c>
      <c r="B46385" s="1" t="s">
        <v>106</v>
      </c>
      <c r="C46385" s="2">
        <v>29554</v>
      </c>
      <c r="D46385" s="1" t="s">
        <v>34</v>
      </c>
      <c r="E46385" s="1" t="s">
        <v>23</v>
      </c>
      <c r="F46385" s="1" t="s">
        <v>24</v>
      </c>
      <c r="G46385" s="1" t="s">
        <v>25</v>
      </c>
      <c r="H46385" s="1" t="s">
        <v>26</v>
      </c>
      <c r="I46385" t="b">
        <v>1</v>
      </c>
      <c r="J46385">
        <v>1299</v>
      </c>
      <c r="K46385" s="2">
        <v>42497.431527777779</v>
      </c>
      <c r="L46385" s="2">
        <v>42497.441944444443</v>
      </c>
      <c r="M46385" s="1" t="s">
        <v>27</v>
      </c>
      <c r="N46385">
        <v>142.58000000000001</v>
      </c>
      <c r="O46385">
        <v>15111.82</v>
      </c>
      <c r="P46385">
        <v>0</v>
      </c>
      <c r="Q46385" s="1" t="s">
        <v>42</v>
      </c>
      <c r="R46385" s="1" t="s">
        <v>43</v>
      </c>
      <c r="S46385" s="1" t="s">
        <v>43</v>
      </c>
      <c r="T46385" s="1" t="s">
        <v>31</v>
      </c>
    </row>
    <row r="46386" spans="1:20" x14ac:dyDescent="0.3">
      <c r="A46386" s="1" t="s">
        <v>753</v>
      </c>
      <c r="B46386" s="1" t="s">
        <v>754</v>
      </c>
      <c r="C46386" s="2">
        <v>10053</v>
      </c>
      <c r="D46386" s="1" t="s">
        <v>34</v>
      </c>
      <c r="E46386" s="1" t="s">
        <v>34</v>
      </c>
      <c r="F46386" s="1" t="s">
        <v>24</v>
      </c>
      <c r="G46386" s="1" t="s">
        <v>25</v>
      </c>
      <c r="H46386" s="1" t="s">
        <v>26</v>
      </c>
      <c r="I46386" t="b">
        <v>1</v>
      </c>
      <c r="J46386">
        <v>40923</v>
      </c>
      <c r="K46386" s="2">
        <v>41806.423483796294</v>
      </c>
      <c r="L46386" s="2">
        <v>41806.433900462966</v>
      </c>
      <c r="M46386" s="1" t="s">
        <v>47</v>
      </c>
      <c r="N46386">
        <v>85.55</v>
      </c>
      <c r="O46386">
        <v>41306.44</v>
      </c>
      <c r="P46386">
        <v>0</v>
      </c>
      <c r="Q46386" s="1" t="s">
        <v>42</v>
      </c>
      <c r="R46386" s="1" t="s">
        <v>43</v>
      </c>
      <c r="S46386" s="1" t="s">
        <v>43</v>
      </c>
      <c r="T46386" s="1" t="s">
        <v>31</v>
      </c>
    </row>
    <row r="46387" spans="1:20" x14ac:dyDescent="0.3">
      <c r="A46387" s="1" t="s">
        <v>753</v>
      </c>
      <c r="B46387" s="1" t="s">
        <v>754</v>
      </c>
      <c r="C46387" s="2">
        <v>10053</v>
      </c>
      <c r="D46387" s="1" t="s">
        <v>34</v>
      </c>
      <c r="E46387" s="1" t="s">
        <v>34</v>
      </c>
      <c r="F46387" s="1" t="s">
        <v>24</v>
      </c>
      <c r="G46387" s="1" t="s">
        <v>25</v>
      </c>
      <c r="H46387" s="1" t="s">
        <v>26</v>
      </c>
      <c r="I46387" t="b">
        <v>1</v>
      </c>
      <c r="J46387">
        <v>431</v>
      </c>
      <c r="K46387" s="2">
        <v>41806.423483796294</v>
      </c>
      <c r="L46387" s="2">
        <v>41806.433900462966</v>
      </c>
      <c r="M46387" s="1" t="s">
        <v>47</v>
      </c>
      <c r="N46387">
        <v>85.55</v>
      </c>
      <c r="O46387">
        <v>41306.44</v>
      </c>
      <c r="P46387">
        <v>0</v>
      </c>
      <c r="Q46387" s="1" t="s">
        <v>42</v>
      </c>
      <c r="R46387" s="1" t="s">
        <v>43</v>
      </c>
      <c r="S46387" s="1" t="s">
        <v>43</v>
      </c>
      <c r="T46387" s="1" t="s">
        <v>31</v>
      </c>
    </row>
    <row r="46388" spans="1:20" x14ac:dyDescent="0.3">
      <c r="A46388" s="1" t="s">
        <v>753</v>
      </c>
      <c r="B46388" s="1" t="s">
        <v>754</v>
      </c>
      <c r="C46388" s="2">
        <v>10053</v>
      </c>
      <c r="D46388" s="1" t="s">
        <v>34</v>
      </c>
      <c r="E46388" s="1" t="s">
        <v>34</v>
      </c>
      <c r="F46388" s="1" t="s">
        <v>24</v>
      </c>
      <c r="G46388" s="1" t="s">
        <v>25</v>
      </c>
      <c r="H46388" s="1" t="s">
        <v>26</v>
      </c>
      <c r="I46388" t="b">
        <v>1</v>
      </c>
      <c r="J46388">
        <v>431</v>
      </c>
      <c r="K46388" s="2">
        <v>41806.423483796294</v>
      </c>
      <c r="L46388" s="2">
        <v>41806.433900462966</v>
      </c>
      <c r="M46388" s="1" t="s">
        <v>47</v>
      </c>
      <c r="N46388">
        <v>85.55</v>
      </c>
      <c r="O46388">
        <v>41306.44</v>
      </c>
      <c r="P46388">
        <v>0</v>
      </c>
      <c r="Q46388" s="1" t="s">
        <v>42</v>
      </c>
      <c r="R46388" s="1" t="s">
        <v>43</v>
      </c>
      <c r="S46388" s="1" t="s">
        <v>43</v>
      </c>
      <c r="T46388" s="1" t="s">
        <v>31</v>
      </c>
    </row>
    <row r="46389" spans="1:20" x14ac:dyDescent="0.3">
      <c r="A46389" s="1" t="s">
        <v>753</v>
      </c>
      <c r="B46389" s="1" t="s">
        <v>754</v>
      </c>
      <c r="C46389" s="2">
        <v>10053</v>
      </c>
      <c r="D46389" s="1" t="s">
        <v>34</v>
      </c>
      <c r="E46389" s="1" t="s">
        <v>34</v>
      </c>
      <c r="F46389" s="1" t="s">
        <v>24</v>
      </c>
      <c r="G46389" s="1" t="s">
        <v>25</v>
      </c>
      <c r="H46389" s="1" t="s">
        <v>26</v>
      </c>
      <c r="I46389" t="b">
        <v>1</v>
      </c>
      <c r="J46389">
        <v>431</v>
      </c>
      <c r="K46389" s="2">
        <v>41806.423483796294</v>
      </c>
      <c r="L46389" s="2">
        <v>41806.433900462966</v>
      </c>
      <c r="M46389" s="1" t="s">
        <v>47</v>
      </c>
      <c r="N46389">
        <v>85.55</v>
      </c>
      <c r="O46389">
        <v>41306.44</v>
      </c>
      <c r="P46389">
        <v>0</v>
      </c>
      <c r="Q46389" s="1" t="s">
        <v>42</v>
      </c>
      <c r="R46389" s="1" t="s">
        <v>43</v>
      </c>
      <c r="S46389" s="1" t="s">
        <v>43</v>
      </c>
      <c r="T46389" s="1" t="s">
        <v>31</v>
      </c>
    </row>
    <row r="46390" spans="1:20" x14ac:dyDescent="0.3">
      <c r="A46390" s="1" t="s">
        <v>753</v>
      </c>
      <c r="B46390" s="1" t="s">
        <v>754</v>
      </c>
      <c r="C46390" s="2">
        <v>10053</v>
      </c>
      <c r="D46390" s="1" t="s">
        <v>34</v>
      </c>
      <c r="E46390" s="1" t="s">
        <v>34</v>
      </c>
      <c r="F46390" s="1" t="s">
        <v>24</v>
      </c>
      <c r="G46390" s="1" t="s">
        <v>25</v>
      </c>
      <c r="H46390" s="1" t="s">
        <v>26</v>
      </c>
      <c r="I46390" t="b">
        <v>1</v>
      </c>
      <c r="J46390">
        <v>431</v>
      </c>
      <c r="K46390" s="2">
        <v>41806.423483796294</v>
      </c>
      <c r="L46390" s="2">
        <v>41806.433900462966</v>
      </c>
      <c r="M46390" s="1" t="s">
        <v>47</v>
      </c>
      <c r="N46390">
        <v>85.55</v>
      </c>
      <c r="O46390">
        <v>41306.44</v>
      </c>
      <c r="P46390">
        <v>0</v>
      </c>
      <c r="Q46390" s="1" t="s">
        <v>42</v>
      </c>
      <c r="R46390" s="1" t="s">
        <v>43</v>
      </c>
      <c r="S46390" s="1" t="s">
        <v>43</v>
      </c>
      <c r="T46390" s="1" t="s">
        <v>31</v>
      </c>
    </row>
    <row r="46391" spans="1:20" x14ac:dyDescent="0.3">
      <c r="A46391" s="1" t="s">
        <v>753</v>
      </c>
      <c r="B46391" s="1" t="s">
        <v>754</v>
      </c>
      <c r="C46391" s="2">
        <v>10053</v>
      </c>
      <c r="D46391" s="1" t="s">
        <v>34</v>
      </c>
      <c r="E46391" s="1" t="s">
        <v>34</v>
      </c>
      <c r="F46391" s="1" t="s">
        <v>24</v>
      </c>
      <c r="G46391" s="1" t="s">
        <v>25</v>
      </c>
      <c r="H46391" s="1" t="s">
        <v>26</v>
      </c>
      <c r="I46391" t="b">
        <v>1</v>
      </c>
      <c r="J46391">
        <v>33</v>
      </c>
      <c r="K46391" s="2">
        <v>41806.423483796294</v>
      </c>
      <c r="L46391" s="2">
        <v>41806.433900462966</v>
      </c>
      <c r="M46391" s="1" t="s">
        <v>47</v>
      </c>
      <c r="N46391">
        <v>85.55</v>
      </c>
      <c r="O46391">
        <v>41306.44</v>
      </c>
      <c r="P46391">
        <v>0</v>
      </c>
      <c r="Q46391" s="1" t="s">
        <v>42</v>
      </c>
      <c r="R46391" s="1" t="s">
        <v>43</v>
      </c>
      <c r="S46391" s="1" t="s">
        <v>43</v>
      </c>
      <c r="T46391" s="1" t="s">
        <v>31</v>
      </c>
    </row>
    <row r="46392" spans="1:20" x14ac:dyDescent="0.3">
      <c r="A46392" s="1" t="s">
        <v>753</v>
      </c>
      <c r="B46392" s="1" t="s">
        <v>754</v>
      </c>
      <c r="C46392" s="2">
        <v>10053</v>
      </c>
      <c r="D46392" s="1" t="s">
        <v>34</v>
      </c>
      <c r="E46392" s="1" t="s">
        <v>34</v>
      </c>
      <c r="F46392" s="1" t="s">
        <v>24</v>
      </c>
      <c r="G46392" s="1" t="s">
        <v>25</v>
      </c>
      <c r="H46392" s="1" t="s">
        <v>26</v>
      </c>
      <c r="I46392" t="b">
        <v>1</v>
      </c>
      <c r="J46392">
        <v>431</v>
      </c>
      <c r="K46392" s="2">
        <v>41806.423483796294</v>
      </c>
      <c r="L46392" s="2">
        <v>41806.433900462966</v>
      </c>
      <c r="M46392" s="1" t="s">
        <v>47</v>
      </c>
      <c r="N46392">
        <v>85.55</v>
      </c>
      <c r="O46392">
        <v>41306.44</v>
      </c>
      <c r="P46392">
        <v>0</v>
      </c>
      <c r="Q46392" s="1" t="s">
        <v>42</v>
      </c>
      <c r="R46392" s="1" t="s">
        <v>43</v>
      </c>
      <c r="S46392" s="1" t="s">
        <v>43</v>
      </c>
      <c r="T46392" s="1" t="s">
        <v>31</v>
      </c>
    </row>
    <row r="46393" spans="1:20" x14ac:dyDescent="0.3">
      <c r="A46393" s="1" t="s">
        <v>753</v>
      </c>
      <c r="B46393" s="1" t="s">
        <v>754</v>
      </c>
      <c r="C46393" s="2">
        <v>10053</v>
      </c>
      <c r="D46393" s="1" t="s">
        <v>34</v>
      </c>
      <c r="E46393" s="1" t="s">
        <v>34</v>
      </c>
      <c r="F46393" s="1" t="s">
        <v>24</v>
      </c>
      <c r="G46393" s="1" t="s">
        <v>25</v>
      </c>
      <c r="H46393" s="1" t="s">
        <v>26</v>
      </c>
      <c r="I46393" t="b">
        <v>1</v>
      </c>
      <c r="J46393">
        <v>431</v>
      </c>
      <c r="K46393" s="2">
        <v>41806.423483796294</v>
      </c>
      <c r="L46393" s="2">
        <v>41806.433900462966</v>
      </c>
      <c r="M46393" s="1" t="s">
        <v>47</v>
      </c>
      <c r="N46393">
        <v>85.55</v>
      </c>
      <c r="O46393">
        <v>41306.44</v>
      </c>
      <c r="P46393">
        <v>0</v>
      </c>
      <c r="Q46393" s="1" t="s">
        <v>42</v>
      </c>
      <c r="R46393" s="1" t="s">
        <v>43</v>
      </c>
      <c r="S46393" s="1" t="s">
        <v>43</v>
      </c>
      <c r="T46393" s="1" t="s">
        <v>31</v>
      </c>
    </row>
    <row r="46394" spans="1:20" x14ac:dyDescent="0.3">
      <c r="A46394" s="1" t="s">
        <v>916</v>
      </c>
      <c r="B46394" s="1" t="s">
        <v>917</v>
      </c>
      <c r="C46394" s="2">
        <v>23973</v>
      </c>
      <c r="D46394" s="1" t="s">
        <v>34</v>
      </c>
      <c r="E46394" s="1" t="s">
        <v>34</v>
      </c>
      <c r="F46394" s="1" t="s">
        <v>188</v>
      </c>
      <c r="G46394" s="1" t="s">
        <v>25</v>
      </c>
      <c r="H46394" s="1" t="s">
        <v>36</v>
      </c>
      <c r="I46394" t="b">
        <v>1</v>
      </c>
      <c r="J46394">
        <v>482</v>
      </c>
      <c r="K46394" s="2">
        <v>42090.185555555552</v>
      </c>
      <c r="L46394" s="2">
        <v>42090.195972222224</v>
      </c>
      <c r="M46394" s="1" t="s">
        <v>47</v>
      </c>
      <c r="N46394">
        <v>85.55</v>
      </c>
      <c r="O46394">
        <v>489.71</v>
      </c>
      <c r="P46394">
        <v>0</v>
      </c>
      <c r="Q46394" s="1" t="s">
        <v>191</v>
      </c>
      <c r="R46394" s="1" t="s">
        <v>192</v>
      </c>
      <c r="S46394" s="1" t="s">
        <v>193</v>
      </c>
      <c r="T46394" s="1" t="s">
        <v>31</v>
      </c>
    </row>
    <row r="46395" spans="1:20" x14ac:dyDescent="0.3">
      <c r="A46395" s="1" t="s">
        <v>916</v>
      </c>
      <c r="B46395" s="1" t="s">
        <v>917</v>
      </c>
      <c r="C46395" s="2">
        <v>23973</v>
      </c>
      <c r="D46395" s="1" t="s">
        <v>34</v>
      </c>
      <c r="E46395" s="1" t="s">
        <v>34</v>
      </c>
      <c r="F46395" s="1" t="s">
        <v>188</v>
      </c>
      <c r="G46395" s="1" t="s">
        <v>25</v>
      </c>
      <c r="H46395" s="1" t="s">
        <v>36</v>
      </c>
      <c r="I46395" t="b">
        <v>1</v>
      </c>
      <c r="J46395">
        <v>431</v>
      </c>
      <c r="K46395" s="2">
        <v>42090.185555555552</v>
      </c>
      <c r="L46395" s="2">
        <v>42090.195972222224</v>
      </c>
      <c r="M46395" s="1" t="s">
        <v>47</v>
      </c>
      <c r="N46395">
        <v>85.55</v>
      </c>
      <c r="O46395">
        <v>489.71</v>
      </c>
      <c r="P46395">
        <v>0</v>
      </c>
      <c r="Q46395" s="1" t="s">
        <v>191</v>
      </c>
      <c r="R46395" s="1" t="s">
        <v>192</v>
      </c>
      <c r="S46395" s="1" t="s">
        <v>193</v>
      </c>
      <c r="T46395" s="1" t="s">
        <v>31</v>
      </c>
    </row>
    <row r="46396" spans="1:20" x14ac:dyDescent="0.3">
      <c r="A46396" s="1" t="s">
        <v>916</v>
      </c>
      <c r="B46396" s="1" t="s">
        <v>917</v>
      </c>
      <c r="C46396" s="2">
        <v>23973</v>
      </c>
      <c r="D46396" s="1" t="s">
        <v>34</v>
      </c>
      <c r="E46396" s="1" t="s">
        <v>34</v>
      </c>
      <c r="F46396" s="1" t="s">
        <v>188</v>
      </c>
      <c r="G46396" s="1" t="s">
        <v>25</v>
      </c>
      <c r="H46396" s="1" t="s">
        <v>36</v>
      </c>
      <c r="I46396" t="b">
        <v>1</v>
      </c>
      <c r="J46396">
        <v>431</v>
      </c>
      <c r="K46396" s="2">
        <v>42090.185555555552</v>
      </c>
      <c r="L46396" s="2">
        <v>42090.195972222224</v>
      </c>
      <c r="M46396" s="1" t="s">
        <v>47</v>
      </c>
      <c r="N46396">
        <v>85.55</v>
      </c>
      <c r="O46396">
        <v>489.71</v>
      </c>
      <c r="P46396">
        <v>0</v>
      </c>
      <c r="Q46396" s="1" t="s">
        <v>191</v>
      </c>
      <c r="R46396" s="1" t="s">
        <v>192</v>
      </c>
      <c r="S46396" s="1" t="s">
        <v>193</v>
      </c>
      <c r="T46396" s="1" t="s">
        <v>31</v>
      </c>
    </row>
    <row r="46397" spans="1:20" x14ac:dyDescent="0.3">
      <c r="A46397" s="1" t="s">
        <v>916</v>
      </c>
      <c r="B46397" s="1" t="s">
        <v>917</v>
      </c>
      <c r="C46397" s="2">
        <v>23973</v>
      </c>
      <c r="D46397" s="1" t="s">
        <v>34</v>
      </c>
      <c r="E46397" s="1" t="s">
        <v>34</v>
      </c>
      <c r="F46397" s="1" t="s">
        <v>188</v>
      </c>
      <c r="G46397" s="1" t="s">
        <v>25</v>
      </c>
      <c r="H46397" s="1" t="s">
        <v>36</v>
      </c>
      <c r="I46397" t="b">
        <v>1</v>
      </c>
      <c r="J46397">
        <v>431</v>
      </c>
      <c r="K46397" s="2">
        <v>42090.185555555552</v>
      </c>
      <c r="L46397" s="2">
        <v>42090.195972222224</v>
      </c>
      <c r="M46397" s="1" t="s">
        <v>47</v>
      </c>
      <c r="N46397">
        <v>85.55</v>
      </c>
      <c r="O46397">
        <v>489.71</v>
      </c>
      <c r="P46397">
        <v>0</v>
      </c>
      <c r="Q46397" s="1" t="s">
        <v>191</v>
      </c>
      <c r="R46397" s="1" t="s">
        <v>192</v>
      </c>
      <c r="S46397" s="1" t="s">
        <v>193</v>
      </c>
      <c r="T46397" s="1" t="s">
        <v>31</v>
      </c>
    </row>
    <row r="46398" spans="1:20" x14ac:dyDescent="0.3">
      <c r="A46398" s="1" t="s">
        <v>916</v>
      </c>
      <c r="B46398" s="1" t="s">
        <v>917</v>
      </c>
      <c r="C46398" s="2">
        <v>23973</v>
      </c>
      <c r="D46398" s="1" t="s">
        <v>34</v>
      </c>
      <c r="E46398" s="1" t="s">
        <v>34</v>
      </c>
      <c r="F46398" s="1" t="s">
        <v>188</v>
      </c>
      <c r="G46398" s="1" t="s">
        <v>25</v>
      </c>
      <c r="H46398" s="1" t="s">
        <v>36</v>
      </c>
      <c r="I46398" t="b">
        <v>1</v>
      </c>
      <c r="J46398">
        <v>431</v>
      </c>
      <c r="K46398" s="2">
        <v>42090.185555555552</v>
      </c>
      <c r="L46398" s="2">
        <v>42090.195972222224</v>
      </c>
      <c r="M46398" s="1" t="s">
        <v>47</v>
      </c>
      <c r="N46398">
        <v>85.55</v>
      </c>
      <c r="O46398">
        <v>489.71</v>
      </c>
      <c r="P46398">
        <v>0</v>
      </c>
      <c r="Q46398" s="1" t="s">
        <v>191</v>
      </c>
      <c r="R46398" s="1" t="s">
        <v>192</v>
      </c>
      <c r="S46398" s="1" t="s">
        <v>193</v>
      </c>
      <c r="T46398" s="1" t="s">
        <v>31</v>
      </c>
    </row>
    <row r="46399" spans="1:20" x14ac:dyDescent="0.3">
      <c r="A46399" s="1" t="s">
        <v>916</v>
      </c>
      <c r="B46399" s="1" t="s">
        <v>917</v>
      </c>
      <c r="C46399" s="2">
        <v>23973</v>
      </c>
      <c r="D46399" s="1" t="s">
        <v>34</v>
      </c>
      <c r="E46399" s="1" t="s">
        <v>34</v>
      </c>
      <c r="F46399" s="1" t="s">
        <v>188</v>
      </c>
      <c r="G46399" s="1" t="s">
        <v>25</v>
      </c>
      <c r="H46399" s="1" t="s">
        <v>36</v>
      </c>
      <c r="I46399" t="b">
        <v>1</v>
      </c>
      <c r="J46399">
        <v>431</v>
      </c>
      <c r="K46399" s="2">
        <v>42090.185555555552</v>
      </c>
      <c r="L46399" s="2">
        <v>42090.195972222224</v>
      </c>
      <c r="M46399" s="1" t="s">
        <v>47</v>
      </c>
      <c r="N46399">
        <v>85.55</v>
      </c>
      <c r="O46399">
        <v>489.71</v>
      </c>
      <c r="P46399">
        <v>0</v>
      </c>
      <c r="Q46399" s="1" t="s">
        <v>191</v>
      </c>
      <c r="R46399" s="1" t="s">
        <v>192</v>
      </c>
      <c r="S46399" s="1" t="s">
        <v>193</v>
      </c>
      <c r="T46399" s="1" t="s">
        <v>31</v>
      </c>
    </row>
    <row r="46400" spans="1:20" x14ac:dyDescent="0.3">
      <c r="A46400" s="1" t="s">
        <v>898</v>
      </c>
      <c r="B46400" s="1" t="s">
        <v>899</v>
      </c>
      <c r="C46400" s="2">
        <v>30204</v>
      </c>
      <c r="D46400" s="1" t="s">
        <v>34</v>
      </c>
      <c r="E46400" s="1" t="s">
        <v>23</v>
      </c>
      <c r="F46400" s="1" t="s">
        <v>50</v>
      </c>
      <c r="G46400" s="1" t="s">
        <v>25</v>
      </c>
      <c r="H46400" s="1" t="s">
        <v>36</v>
      </c>
      <c r="I46400" t="b">
        <v>1</v>
      </c>
      <c r="J46400">
        <v>6540</v>
      </c>
      <c r="K46400" s="2">
        <v>44051.07</v>
      </c>
      <c r="L46400" s="2">
        <v>44051.098252314812</v>
      </c>
      <c r="M46400" s="1" t="s">
        <v>47</v>
      </c>
      <c r="N46400">
        <v>142.58000000000001</v>
      </c>
      <c r="O46400">
        <v>6682.56</v>
      </c>
      <c r="P46400">
        <v>0</v>
      </c>
      <c r="Q46400" s="1" t="s">
        <v>90</v>
      </c>
      <c r="R46400" s="1" t="s">
        <v>91</v>
      </c>
      <c r="S46400" s="1" t="s">
        <v>92</v>
      </c>
      <c r="T46400" s="1" t="s">
        <v>31</v>
      </c>
    </row>
    <row r="46401" spans="1:20" x14ac:dyDescent="0.3">
      <c r="A46401" s="1" t="s">
        <v>814</v>
      </c>
      <c r="B46401" s="1" t="s">
        <v>815</v>
      </c>
      <c r="C46401" s="2">
        <v>21426</v>
      </c>
      <c r="D46401" s="1" t="s">
        <v>34</v>
      </c>
      <c r="E46401" s="1" t="s">
        <v>34</v>
      </c>
      <c r="F46401" s="1" t="s">
        <v>24</v>
      </c>
      <c r="G46401" s="1" t="s">
        <v>25</v>
      </c>
      <c r="H46401" s="1" t="s">
        <v>26</v>
      </c>
      <c r="I46401" t="b">
        <v>1</v>
      </c>
      <c r="J46401">
        <v>238</v>
      </c>
      <c r="K46401" s="2">
        <v>42619.214305555557</v>
      </c>
      <c r="L46401" s="2">
        <v>42619.228715277779</v>
      </c>
      <c r="M46401" s="1" t="s">
        <v>27</v>
      </c>
      <c r="N46401">
        <v>85.55</v>
      </c>
      <c r="O46401">
        <v>326.20999999999998</v>
      </c>
      <c r="P46401">
        <v>0</v>
      </c>
      <c r="Q46401" s="1" t="s">
        <v>70</v>
      </c>
      <c r="R46401" s="1" t="s">
        <v>71</v>
      </c>
      <c r="S46401" s="1" t="s">
        <v>72</v>
      </c>
      <c r="T46401" s="1" t="s">
        <v>31</v>
      </c>
    </row>
    <row r="46402" spans="1:20" x14ac:dyDescent="0.3">
      <c r="A46402" s="1" t="s">
        <v>667</v>
      </c>
      <c r="B46402" s="1" t="s">
        <v>668</v>
      </c>
      <c r="C46402" s="2">
        <v>30172</v>
      </c>
      <c r="D46402" s="1" t="s">
        <v>22</v>
      </c>
      <c r="E46402" s="1" t="s">
        <v>23</v>
      </c>
      <c r="F46402" s="1" t="s">
        <v>69</v>
      </c>
      <c r="G46402" s="1" t="s">
        <v>25</v>
      </c>
      <c r="H46402" s="1" t="s">
        <v>26</v>
      </c>
      <c r="I46402" t="b">
        <v>0</v>
      </c>
      <c r="J46402">
        <v>2532</v>
      </c>
      <c r="K46402" s="2">
        <v>41001.829965277779</v>
      </c>
      <c r="L46402" s="2">
        <v>41001.840381944443</v>
      </c>
      <c r="M46402" s="1" t="s">
        <v>47</v>
      </c>
      <c r="N46402">
        <v>142.58000000000001</v>
      </c>
      <c r="O46402">
        <v>2674.76</v>
      </c>
      <c r="P46402">
        <v>2484.02</v>
      </c>
      <c r="Q46402" s="1" t="s">
        <v>100</v>
      </c>
      <c r="R46402" s="1" t="s">
        <v>29</v>
      </c>
      <c r="S46402" s="1" t="s">
        <v>30</v>
      </c>
      <c r="T46402" s="1" t="s">
        <v>31</v>
      </c>
    </row>
    <row r="46403" spans="1:20" x14ac:dyDescent="0.3">
      <c r="A46403" s="1" t="s">
        <v>963</v>
      </c>
      <c r="B46403" s="1" t="s">
        <v>964</v>
      </c>
      <c r="C46403" s="2">
        <v>10880</v>
      </c>
      <c r="D46403" s="1" t="s">
        <v>34</v>
      </c>
      <c r="E46403" s="1" t="s">
        <v>34</v>
      </c>
      <c r="F46403" s="1" t="s">
        <v>24</v>
      </c>
      <c r="G46403" s="1" t="s">
        <v>25</v>
      </c>
      <c r="H46403" s="1" t="s">
        <v>26</v>
      </c>
      <c r="I46403" t="b">
        <v>1</v>
      </c>
      <c r="J46403">
        <v>538</v>
      </c>
      <c r="K46403" s="2">
        <v>41387.334340277775</v>
      </c>
      <c r="L46403" s="2">
        <v>41387.344756944447</v>
      </c>
      <c r="M46403" s="1" t="s">
        <v>55</v>
      </c>
      <c r="N46403">
        <v>136.80000000000001</v>
      </c>
      <c r="O46403">
        <v>1316.59</v>
      </c>
      <c r="P46403">
        <v>1053.27</v>
      </c>
      <c r="Q46403" s="1" t="s">
        <v>28</v>
      </c>
      <c r="R46403" s="1" t="s">
        <v>29</v>
      </c>
      <c r="S46403" s="1" t="s">
        <v>30</v>
      </c>
      <c r="T46403" s="1" t="s">
        <v>31</v>
      </c>
    </row>
    <row r="46404" spans="1:20" x14ac:dyDescent="0.3">
      <c r="A46404" s="1" t="s">
        <v>963</v>
      </c>
      <c r="B46404" s="1" t="s">
        <v>964</v>
      </c>
      <c r="C46404" s="2">
        <v>10880</v>
      </c>
      <c r="D46404" s="1" t="s">
        <v>34</v>
      </c>
      <c r="E46404" s="1" t="s">
        <v>34</v>
      </c>
      <c r="F46404" s="1" t="s">
        <v>24</v>
      </c>
      <c r="G46404" s="1" t="s">
        <v>25</v>
      </c>
      <c r="H46404" s="1" t="s">
        <v>26</v>
      </c>
      <c r="I46404" t="b">
        <v>1</v>
      </c>
      <c r="J46404">
        <v>431</v>
      </c>
      <c r="K46404" s="2">
        <v>41387.334340277775</v>
      </c>
      <c r="L46404" s="2">
        <v>41387.344756944447</v>
      </c>
      <c r="M46404" s="1" t="s">
        <v>55</v>
      </c>
      <c r="N46404">
        <v>136.80000000000001</v>
      </c>
      <c r="O46404">
        <v>1316.59</v>
      </c>
      <c r="P46404">
        <v>1053.27</v>
      </c>
      <c r="Q46404" s="1" t="s">
        <v>28</v>
      </c>
      <c r="R46404" s="1" t="s">
        <v>29</v>
      </c>
      <c r="S46404" s="1" t="s">
        <v>30</v>
      </c>
      <c r="T46404" s="1" t="s">
        <v>31</v>
      </c>
    </row>
    <row r="46405" spans="1:20" x14ac:dyDescent="0.3">
      <c r="A46405" s="1" t="s">
        <v>963</v>
      </c>
      <c r="B46405" s="1" t="s">
        <v>964</v>
      </c>
      <c r="C46405" s="2">
        <v>10880</v>
      </c>
      <c r="D46405" s="1" t="s">
        <v>34</v>
      </c>
      <c r="E46405" s="1" t="s">
        <v>34</v>
      </c>
      <c r="F46405" s="1" t="s">
        <v>24</v>
      </c>
      <c r="G46405" s="1" t="s">
        <v>25</v>
      </c>
      <c r="H46405" s="1" t="s">
        <v>26</v>
      </c>
      <c r="I46405" t="b">
        <v>1</v>
      </c>
      <c r="J46405">
        <v>431</v>
      </c>
      <c r="K46405" s="2">
        <v>41387.334340277775</v>
      </c>
      <c r="L46405" s="2">
        <v>41387.344756944447</v>
      </c>
      <c r="M46405" s="1" t="s">
        <v>55</v>
      </c>
      <c r="N46405">
        <v>136.80000000000001</v>
      </c>
      <c r="O46405">
        <v>1316.59</v>
      </c>
      <c r="P46405">
        <v>1053.27</v>
      </c>
      <c r="Q46405" s="1" t="s">
        <v>28</v>
      </c>
      <c r="R46405" s="1" t="s">
        <v>29</v>
      </c>
      <c r="S46405" s="1" t="s">
        <v>30</v>
      </c>
      <c r="T46405" s="1" t="s">
        <v>31</v>
      </c>
    </row>
    <row r="46406" spans="1:20" x14ac:dyDescent="0.3">
      <c r="A46406" s="1" t="s">
        <v>963</v>
      </c>
      <c r="B46406" s="1" t="s">
        <v>964</v>
      </c>
      <c r="C46406" s="2">
        <v>10880</v>
      </c>
      <c r="D46406" s="1" t="s">
        <v>34</v>
      </c>
      <c r="E46406" s="1" t="s">
        <v>34</v>
      </c>
      <c r="F46406" s="1" t="s">
        <v>24</v>
      </c>
      <c r="G46406" s="1" t="s">
        <v>25</v>
      </c>
      <c r="H46406" s="1" t="s">
        <v>26</v>
      </c>
      <c r="I46406" t="b">
        <v>1</v>
      </c>
      <c r="J46406">
        <v>431</v>
      </c>
      <c r="K46406" s="2">
        <v>41387.334340277775</v>
      </c>
      <c r="L46406" s="2">
        <v>41387.344756944447</v>
      </c>
      <c r="M46406" s="1" t="s">
        <v>55</v>
      </c>
      <c r="N46406">
        <v>136.80000000000001</v>
      </c>
      <c r="O46406">
        <v>1316.59</v>
      </c>
      <c r="P46406">
        <v>1053.27</v>
      </c>
      <c r="Q46406" s="1" t="s">
        <v>28</v>
      </c>
      <c r="R46406" s="1" t="s">
        <v>29</v>
      </c>
      <c r="S46406" s="1" t="s">
        <v>30</v>
      </c>
      <c r="T46406" s="1" t="s">
        <v>31</v>
      </c>
    </row>
    <row r="46407" spans="1:20" x14ac:dyDescent="0.3">
      <c r="A46407" s="1" t="s">
        <v>963</v>
      </c>
      <c r="B46407" s="1" t="s">
        <v>964</v>
      </c>
      <c r="C46407" s="2">
        <v>10880</v>
      </c>
      <c r="D46407" s="1" t="s">
        <v>34</v>
      </c>
      <c r="E46407" s="1" t="s">
        <v>34</v>
      </c>
      <c r="F46407" s="1" t="s">
        <v>24</v>
      </c>
      <c r="G46407" s="1" t="s">
        <v>25</v>
      </c>
      <c r="H46407" s="1" t="s">
        <v>26</v>
      </c>
      <c r="I46407" t="b">
        <v>1</v>
      </c>
      <c r="J46407">
        <v>431</v>
      </c>
      <c r="K46407" s="2">
        <v>41387.334340277775</v>
      </c>
      <c r="L46407" s="2">
        <v>41387.344756944447</v>
      </c>
      <c r="M46407" s="1" t="s">
        <v>55</v>
      </c>
      <c r="N46407">
        <v>136.80000000000001</v>
      </c>
      <c r="O46407">
        <v>1316.59</v>
      </c>
      <c r="P46407">
        <v>1053.27</v>
      </c>
      <c r="Q46407" s="1" t="s">
        <v>28</v>
      </c>
      <c r="R46407" s="1" t="s">
        <v>29</v>
      </c>
      <c r="S46407" s="1" t="s">
        <v>30</v>
      </c>
      <c r="T46407" s="1" t="s">
        <v>31</v>
      </c>
    </row>
    <row r="46408" spans="1:20" x14ac:dyDescent="0.3">
      <c r="A46408" s="1" t="s">
        <v>963</v>
      </c>
      <c r="B46408" s="1" t="s">
        <v>964</v>
      </c>
      <c r="C46408" s="2">
        <v>10880</v>
      </c>
      <c r="D46408" s="1" t="s">
        <v>34</v>
      </c>
      <c r="E46408" s="1" t="s">
        <v>34</v>
      </c>
      <c r="F46408" s="1" t="s">
        <v>24</v>
      </c>
      <c r="G46408" s="1" t="s">
        <v>25</v>
      </c>
      <c r="H46408" s="1" t="s">
        <v>26</v>
      </c>
      <c r="I46408" t="b">
        <v>1</v>
      </c>
      <c r="J46408">
        <v>431</v>
      </c>
      <c r="K46408" s="2">
        <v>41387.334340277775</v>
      </c>
      <c r="L46408" s="2">
        <v>41387.344756944447</v>
      </c>
      <c r="M46408" s="1" t="s">
        <v>55</v>
      </c>
      <c r="N46408">
        <v>136.80000000000001</v>
      </c>
      <c r="O46408">
        <v>1316.59</v>
      </c>
      <c r="P46408">
        <v>1053.27</v>
      </c>
      <c r="Q46408" s="1" t="s">
        <v>28</v>
      </c>
      <c r="R46408" s="1" t="s">
        <v>29</v>
      </c>
      <c r="S46408" s="1" t="s">
        <v>30</v>
      </c>
      <c r="T46408" s="1" t="s">
        <v>31</v>
      </c>
    </row>
    <row r="46409" spans="1:20" x14ac:dyDescent="0.3">
      <c r="A46409" s="1" t="s">
        <v>963</v>
      </c>
      <c r="B46409" s="1" t="s">
        <v>964</v>
      </c>
      <c r="C46409" s="2">
        <v>10880</v>
      </c>
      <c r="D46409" s="1" t="s">
        <v>34</v>
      </c>
      <c r="E46409" s="1" t="s">
        <v>34</v>
      </c>
      <c r="F46409" s="1" t="s">
        <v>24</v>
      </c>
      <c r="G46409" s="1" t="s">
        <v>25</v>
      </c>
      <c r="H46409" s="1" t="s">
        <v>26</v>
      </c>
      <c r="I46409" t="b">
        <v>1</v>
      </c>
      <c r="J46409">
        <v>431</v>
      </c>
      <c r="K46409" s="2">
        <v>41387.334340277775</v>
      </c>
      <c r="L46409" s="2">
        <v>41387.344756944447</v>
      </c>
      <c r="M46409" s="1" t="s">
        <v>55</v>
      </c>
      <c r="N46409">
        <v>136.80000000000001</v>
      </c>
      <c r="O46409">
        <v>1316.59</v>
      </c>
      <c r="P46409">
        <v>1053.27</v>
      </c>
      <c r="Q46409" s="1" t="s">
        <v>28</v>
      </c>
      <c r="R46409" s="1" t="s">
        <v>29</v>
      </c>
      <c r="S46409" s="1" t="s">
        <v>30</v>
      </c>
      <c r="T46409" s="1" t="s">
        <v>31</v>
      </c>
    </row>
    <row r="46410" spans="1:20" x14ac:dyDescent="0.3">
      <c r="A46410" s="1" t="s">
        <v>963</v>
      </c>
      <c r="B46410" s="1" t="s">
        <v>964</v>
      </c>
      <c r="C46410" s="2">
        <v>10880</v>
      </c>
      <c r="D46410" s="1" t="s">
        <v>34</v>
      </c>
      <c r="E46410" s="1" t="s">
        <v>34</v>
      </c>
      <c r="F46410" s="1" t="s">
        <v>24</v>
      </c>
      <c r="G46410" s="1" t="s">
        <v>25</v>
      </c>
      <c r="H46410" s="1" t="s">
        <v>26</v>
      </c>
      <c r="I46410" t="b">
        <v>1</v>
      </c>
      <c r="J46410">
        <v>431</v>
      </c>
      <c r="K46410" s="2">
        <v>41387.334340277775</v>
      </c>
      <c r="L46410" s="2">
        <v>41387.344756944447</v>
      </c>
      <c r="M46410" s="1" t="s">
        <v>55</v>
      </c>
      <c r="N46410">
        <v>136.80000000000001</v>
      </c>
      <c r="O46410">
        <v>1316.59</v>
      </c>
      <c r="P46410">
        <v>1053.27</v>
      </c>
      <c r="Q46410" s="1" t="s">
        <v>28</v>
      </c>
      <c r="R46410" s="1" t="s">
        <v>29</v>
      </c>
      <c r="S46410" s="1" t="s">
        <v>30</v>
      </c>
      <c r="T46410" s="1" t="s">
        <v>31</v>
      </c>
    </row>
    <row r="46411" spans="1:20" x14ac:dyDescent="0.3">
      <c r="A46411" s="1" t="s">
        <v>963</v>
      </c>
      <c r="B46411" s="1" t="s">
        <v>964</v>
      </c>
      <c r="C46411" s="2">
        <v>10880</v>
      </c>
      <c r="D46411" s="1" t="s">
        <v>34</v>
      </c>
      <c r="E46411" s="1" t="s">
        <v>34</v>
      </c>
      <c r="F46411" s="1" t="s">
        <v>24</v>
      </c>
      <c r="G46411" s="1" t="s">
        <v>25</v>
      </c>
      <c r="H46411" s="1" t="s">
        <v>26</v>
      </c>
      <c r="I46411" t="b">
        <v>1</v>
      </c>
      <c r="J46411">
        <v>431</v>
      </c>
      <c r="K46411" s="2">
        <v>41387.334340277775</v>
      </c>
      <c r="L46411" s="2">
        <v>41387.344756944447</v>
      </c>
      <c r="M46411" s="1" t="s">
        <v>55</v>
      </c>
      <c r="N46411">
        <v>136.80000000000001</v>
      </c>
      <c r="O46411">
        <v>1316.59</v>
      </c>
      <c r="P46411">
        <v>1053.27</v>
      </c>
      <c r="Q46411" s="1" t="s">
        <v>28</v>
      </c>
      <c r="R46411" s="1" t="s">
        <v>29</v>
      </c>
      <c r="S46411" s="1" t="s">
        <v>30</v>
      </c>
      <c r="T46411" s="1" t="s">
        <v>31</v>
      </c>
    </row>
    <row r="46412" spans="1:20" x14ac:dyDescent="0.3">
      <c r="A46412" s="1" t="s">
        <v>753</v>
      </c>
      <c r="B46412" s="1" t="s">
        <v>754</v>
      </c>
      <c r="C46412" s="2">
        <v>10053</v>
      </c>
      <c r="D46412" s="1" t="s">
        <v>34</v>
      </c>
      <c r="E46412" s="1" t="s">
        <v>34</v>
      </c>
      <c r="F46412" s="1" t="s">
        <v>24</v>
      </c>
      <c r="G46412" s="1" t="s">
        <v>25</v>
      </c>
      <c r="H46412" s="1" t="s">
        <v>26</v>
      </c>
      <c r="I46412" t="b">
        <v>1</v>
      </c>
      <c r="J46412">
        <v>23354</v>
      </c>
      <c r="K46412" s="2">
        <v>42737.38181712963</v>
      </c>
      <c r="L46412" s="2">
        <v>42737.392233796294</v>
      </c>
      <c r="M46412" s="1" t="s">
        <v>37</v>
      </c>
      <c r="N46412">
        <v>142.58000000000001</v>
      </c>
      <c r="O46412">
        <v>23496.15</v>
      </c>
      <c r="P46412">
        <v>0</v>
      </c>
      <c r="Q46412" s="1" t="s">
        <v>42</v>
      </c>
      <c r="R46412" s="1" t="s">
        <v>43</v>
      </c>
      <c r="S46412" s="1" t="s">
        <v>43</v>
      </c>
      <c r="T46412" s="1" t="s">
        <v>31</v>
      </c>
    </row>
    <row r="46413" spans="1:20" x14ac:dyDescent="0.3">
      <c r="A46413" s="1" t="s">
        <v>109</v>
      </c>
      <c r="B46413" s="1" t="s">
        <v>110</v>
      </c>
      <c r="C46413" s="2">
        <v>16520</v>
      </c>
      <c r="D46413" s="1" t="s">
        <v>34</v>
      </c>
      <c r="E46413" s="1" t="s">
        <v>34</v>
      </c>
      <c r="F46413" s="1" t="s">
        <v>24</v>
      </c>
      <c r="G46413" s="1" t="s">
        <v>25</v>
      </c>
      <c r="H46413" s="1" t="s">
        <v>26</v>
      </c>
      <c r="I46413" t="b">
        <v>1</v>
      </c>
      <c r="J46413">
        <v>431</v>
      </c>
      <c r="K46413" s="2">
        <v>41688.839421296296</v>
      </c>
      <c r="L46413" s="2">
        <v>41688.87809027778</v>
      </c>
      <c r="M46413" s="1" t="s">
        <v>27</v>
      </c>
      <c r="N46413">
        <v>142.58000000000001</v>
      </c>
      <c r="O46413">
        <v>573.98</v>
      </c>
      <c r="P46413">
        <v>427.18</v>
      </c>
      <c r="Q46413" s="1" t="s">
        <v>28</v>
      </c>
      <c r="R46413" s="1" t="s">
        <v>29</v>
      </c>
      <c r="S46413" s="1" t="s">
        <v>30</v>
      </c>
      <c r="T46413" s="1" t="s">
        <v>31</v>
      </c>
    </row>
    <row r="46414" spans="1:20" x14ac:dyDescent="0.3">
      <c r="A46414" s="1" t="s">
        <v>753</v>
      </c>
      <c r="B46414" s="1" t="s">
        <v>754</v>
      </c>
      <c r="C46414" s="2">
        <v>10053</v>
      </c>
      <c r="D46414" s="1" t="s">
        <v>34</v>
      </c>
      <c r="E46414" s="1" t="s">
        <v>34</v>
      </c>
      <c r="F46414" s="1" t="s">
        <v>24</v>
      </c>
      <c r="G46414" s="1" t="s">
        <v>25</v>
      </c>
      <c r="H46414" s="1" t="s">
        <v>26</v>
      </c>
      <c r="I46414" t="b">
        <v>1</v>
      </c>
      <c r="J46414">
        <v>18709</v>
      </c>
      <c r="K46414" s="2">
        <v>42065.38181712963</v>
      </c>
      <c r="L46414" s="2">
        <v>42065.392233796294</v>
      </c>
      <c r="M46414" s="1" t="s">
        <v>37</v>
      </c>
      <c r="N46414">
        <v>142.58000000000001</v>
      </c>
      <c r="O46414">
        <v>18851.36</v>
      </c>
      <c r="P46414">
        <v>0</v>
      </c>
      <c r="Q46414" s="1" t="s">
        <v>42</v>
      </c>
      <c r="R46414" s="1" t="s">
        <v>43</v>
      </c>
      <c r="S46414" s="1" t="s">
        <v>43</v>
      </c>
      <c r="T46414" s="1" t="s">
        <v>31</v>
      </c>
    </row>
    <row r="46415" spans="1:20" x14ac:dyDescent="0.3">
      <c r="A46415" s="1" t="s">
        <v>667</v>
      </c>
      <c r="B46415" s="1" t="s">
        <v>668</v>
      </c>
      <c r="C46415" s="2">
        <v>30172</v>
      </c>
      <c r="D46415" s="1" t="s">
        <v>22</v>
      </c>
      <c r="E46415" s="1" t="s">
        <v>23</v>
      </c>
      <c r="F46415" s="1" t="s">
        <v>69</v>
      </c>
      <c r="G46415" s="1" t="s">
        <v>25</v>
      </c>
      <c r="H46415" s="1" t="s">
        <v>26</v>
      </c>
      <c r="I46415" t="b">
        <v>0</v>
      </c>
      <c r="J46415">
        <v>2427</v>
      </c>
      <c r="K46415" s="2">
        <v>40728.829965277779</v>
      </c>
      <c r="L46415" s="2">
        <v>40728.841261574074</v>
      </c>
      <c r="M46415" s="1" t="s">
        <v>47</v>
      </c>
      <c r="N46415">
        <v>142.58000000000001</v>
      </c>
      <c r="O46415">
        <v>2569.5500000000002</v>
      </c>
      <c r="P46415">
        <v>2384.0700000000002</v>
      </c>
      <c r="Q46415" s="1" t="s">
        <v>100</v>
      </c>
      <c r="R46415" s="1" t="s">
        <v>29</v>
      </c>
      <c r="S46415" s="1" t="s">
        <v>30</v>
      </c>
      <c r="T46415" s="1" t="s">
        <v>31</v>
      </c>
    </row>
    <row r="46416" spans="1:20" x14ac:dyDescent="0.3">
      <c r="A46416" s="1" t="s">
        <v>759</v>
      </c>
      <c r="B46416" s="1" t="s">
        <v>760</v>
      </c>
      <c r="C46416" s="2">
        <v>33219</v>
      </c>
      <c r="D46416" s="1" t="s">
        <v>34</v>
      </c>
      <c r="E46416" s="1" t="s">
        <v>23</v>
      </c>
      <c r="F46416" s="1" t="s">
        <v>24</v>
      </c>
      <c r="G46416" s="1" t="s">
        <v>25</v>
      </c>
      <c r="H46416" s="1" t="s">
        <v>26</v>
      </c>
      <c r="I46416" t="b">
        <v>1</v>
      </c>
      <c r="J46416">
        <v>2092</v>
      </c>
      <c r="K46416" s="2">
        <v>41907.262025462966</v>
      </c>
      <c r="L46416" s="2">
        <v>41907.27244212963</v>
      </c>
      <c r="M46416" s="1" t="s">
        <v>27</v>
      </c>
      <c r="N46416">
        <v>142.58000000000001</v>
      </c>
      <c r="O46416">
        <v>15748.38</v>
      </c>
      <c r="P46416">
        <v>14903.96</v>
      </c>
      <c r="Q46416" s="1" t="s">
        <v>100</v>
      </c>
      <c r="R46416" s="1" t="s">
        <v>29</v>
      </c>
      <c r="S46416" s="1" t="s">
        <v>30</v>
      </c>
      <c r="T46416" s="1" t="s">
        <v>31</v>
      </c>
    </row>
    <row r="46417" spans="1:20" x14ac:dyDescent="0.3">
      <c r="A46417" s="1" t="s">
        <v>759</v>
      </c>
      <c r="B46417" s="1" t="s">
        <v>760</v>
      </c>
      <c r="C46417" s="2">
        <v>33219</v>
      </c>
      <c r="D46417" s="1" t="s">
        <v>34</v>
      </c>
      <c r="E46417" s="1" t="s">
        <v>23</v>
      </c>
      <c r="F46417" s="1" t="s">
        <v>24</v>
      </c>
      <c r="G46417" s="1" t="s">
        <v>25</v>
      </c>
      <c r="H46417" s="1" t="s">
        <v>26</v>
      </c>
      <c r="I46417" t="b">
        <v>1</v>
      </c>
      <c r="J46417">
        <v>5018</v>
      </c>
      <c r="K46417" s="2">
        <v>41907.262025462966</v>
      </c>
      <c r="L46417" s="2">
        <v>41907.27244212963</v>
      </c>
      <c r="M46417" s="1" t="s">
        <v>27</v>
      </c>
      <c r="N46417">
        <v>142.58000000000001</v>
      </c>
      <c r="O46417">
        <v>15748.38</v>
      </c>
      <c r="P46417">
        <v>14903.96</v>
      </c>
      <c r="Q46417" s="1" t="s">
        <v>100</v>
      </c>
      <c r="R46417" s="1" t="s">
        <v>29</v>
      </c>
      <c r="S46417" s="1" t="s">
        <v>30</v>
      </c>
      <c r="T46417" s="1" t="s">
        <v>31</v>
      </c>
    </row>
    <row r="46418" spans="1:20" x14ac:dyDescent="0.3">
      <c r="A46418" s="1" t="s">
        <v>759</v>
      </c>
      <c r="B46418" s="1" t="s">
        <v>760</v>
      </c>
      <c r="C46418" s="2">
        <v>33219</v>
      </c>
      <c r="D46418" s="1" t="s">
        <v>34</v>
      </c>
      <c r="E46418" s="1" t="s">
        <v>23</v>
      </c>
      <c r="F46418" s="1" t="s">
        <v>24</v>
      </c>
      <c r="G46418" s="1" t="s">
        <v>25</v>
      </c>
      <c r="H46418" s="1" t="s">
        <v>26</v>
      </c>
      <c r="I46418" t="b">
        <v>1</v>
      </c>
      <c r="J46418">
        <v>1996</v>
      </c>
      <c r="K46418" s="2">
        <v>41907.262025462966</v>
      </c>
      <c r="L46418" s="2">
        <v>41907.27244212963</v>
      </c>
      <c r="M46418" s="1" t="s">
        <v>27</v>
      </c>
      <c r="N46418">
        <v>142.58000000000001</v>
      </c>
      <c r="O46418">
        <v>15748.38</v>
      </c>
      <c r="P46418">
        <v>14903.96</v>
      </c>
      <c r="Q46418" s="1" t="s">
        <v>100</v>
      </c>
      <c r="R46418" s="1" t="s">
        <v>29</v>
      </c>
      <c r="S46418" s="1" t="s">
        <v>30</v>
      </c>
      <c r="T46418" s="1" t="s">
        <v>31</v>
      </c>
    </row>
    <row r="46419" spans="1:20" x14ac:dyDescent="0.3">
      <c r="A46419" s="1" t="s">
        <v>759</v>
      </c>
      <c r="B46419" s="1" t="s">
        <v>760</v>
      </c>
      <c r="C46419" s="2">
        <v>33219</v>
      </c>
      <c r="D46419" s="1" t="s">
        <v>34</v>
      </c>
      <c r="E46419" s="1" t="s">
        <v>23</v>
      </c>
      <c r="F46419" s="1" t="s">
        <v>24</v>
      </c>
      <c r="G46419" s="1" t="s">
        <v>25</v>
      </c>
      <c r="H46419" s="1" t="s">
        <v>26</v>
      </c>
      <c r="I46419" t="b">
        <v>1</v>
      </c>
      <c r="J46419">
        <v>4617</v>
      </c>
      <c r="K46419" s="2">
        <v>41907.262025462966</v>
      </c>
      <c r="L46419" s="2">
        <v>41907.27244212963</v>
      </c>
      <c r="M46419" s="1" t="s">
        <v>27</v>
      </c>
      <c r="N46419">
        <v>142.58000000000001</v>
      </c>
      <c r="O46419">
        <v>15748.38</v>
      </c>
      <c r="P46419">
        <v>14903.96</v>
      </c>
      <c r="Q46419" s="1" t="s">
        <v>100</v>
      </c>
      <c r="R46419" s="1" t="s">
        <v>29</v>
      </c>
      <c r="S46419" s="1" t="s">
        <v>30</v>
      </c>
      <c r="T46419" s="1" t="s">
        <v>31</v>
      </c>
    </row>
    <row r="46420" spans="1:20" x14ac:dyDescent="0.3">
      <c r="A46420" s="1" t="s">
        <v>759</v>
      </c>
      <c r="B46420" s="1" t="s">
        <v>760</v>
      </c>
      <c r="C46420" s="2">
        <v>33219</v>
      </c>
      <c r="D46420" s="1" t="s">
        <v>34</v>
      </c>
      <c r="E46420" s="1" t="s">
        <v>23</v>
      </c>
      <c r="F46420" s="1" t="s">
        <v>24</v>
      </c>
      <c r="G46420" s="1" t="s">
        <v>25</v>
      </c>
      <c r="H46420" s="1" t="s">
        <v>26</v>
      </c>
      <c r="I46420" t="b">
        <v>1</v>
      </c>
      <c r="J46420">
        <v>1883</v>
      </c>
      <c r="K46420" s="2">
        <v>41907.262025462966</v>
      </c>
      <c r="L46420" s="2">
        <v>41907.27244212963</v>
      </c>
      <c r="M46420" s="1" t="s">
        <v>27</v>
      </c>
      <c r="N46420">
        <v>142.58000000000001</v>
      </c>
      <c r="O46420">
        <v>15748.38</v>
      </c>
      <c r="P46420">
        <v>14903.96</v>
      </c>
      <c r="Q46420" s="1" t="s">
        <v>100</v>
      </c>
      <c r="R46420" s="1" t="s">
        <v>29</v>
      </c>
      <c r="S46420" s="1" t="s">
        <v>30</v>
      </c>
      <c r="T46420" s="1" t="s">
        <v>31</v>
      </c>
    </row>
    <row r="46421" spans="1:20" x14ac:dyDescent="0.3">
      <c r="A46421" s="1" t="s">
        <v>753</v>
      </c>
      <c r="B46421" s="1" t="s">
        <v>754</v>
      </c>
      <c r="C46421" s="2">
        <v>10053</v>
      </c>
      <c r="D46421" s="1" t="s">
        <v>34</v>
      </c>
      <c r="E46421" s="1" t="s">
        <v>34</v>
      </c>
      <c r="F46421" s="1" t="s">
        <v>24</v>
      </c>
      <c r="G46421" s="1" t="s">
        <v>25</v>
      </c>
      <c r="H46421" s="1" t="s">
        <v>26</v>
      </c>
      <c r="I46421" t="b">
        <v>1</v>
      </c>
      <c r="J46421">
        <v>21254</v>
      </c>
      <c r="K46421" s="2">
        <v>44557.38181712963</v>
      </c>
      <c r="L46421" s="2">
        <v>44557.392233796294</v>
      </c>
      <c r="M46421" s="1" t="s">
        <v>37</v>
      </c>
      <c r="N46421">
        <v>142.58000000000001</v>
      </c>
      <c r="O46421">
        <v>21396.86</v>
      </c>
      <c r="P46421">
        <v>0</v>
      </c>
      <c r="Q46421" s="1" t="s">
        <v>42</v>
      </c>
      <c r="R46421" s="1" t="s">
        <v>43</v>
      </c>
      <c r="S46421" s="1" t="s">
        <v>43</v>
      </c>
      <c r="T46421" s="1" t="s">
        <v>31</v>
      </c>
    </row>
    <row r="46422" spans="1:20" x14ac:dyDescent="0.3">
      <c r="A46422" s="1" t="s">
        <v>753</v>
      </c>
      <c r="B46422" s="1" t="s">
        <v>754</v>
      </c>
      <c r="C46422" s="2">
        <v>10053</v>
      </c>
      <c r="D46422" s="1" t="s">
        <v>34</v>
      </c>
      <c r="E46422" s="1" t="s">
        <v>34</v>
      </c>
      <c r="F46422" s="1" t="s">
        <v>24</v>
      </c>
      <c r="G46422" s="1" t="s">
        <v>25</v>
      </c>
      <c r="H46422" s="1" t="s">
        <v>26</v>
      </c>
      <c r="I46422" t="b">
        <v>1</v>
      </c>
      <c r="J46422">
        <v>519</v>
      </c>
      <c r="K46422" s="2">
        <v>41722.38181712963</v>
      </c>
      <c r="L46422" s="2">
        <v>41722.392233796294</v>
      </c>
      <c r="M46422" s="1" t="s">
        <v>55</v>
      </c>
      <c r="N46422">
        <v>136.80000000000001</v>
      </c>
      <c r="O46422">
        <v>27192.32</v>
      </c>
      <c r="P46422">
        <v>21657.1</v>
      </c>
      <c r="Q46422" s="1" t="s">
        <v>28</v>
      </c>
      <c r="R46422" s="1" t="s">
        <v>29</v>
      </c>
      <c r="S46422" s="1" t="s">
        <v>30</v>
      </c>
      <c r="T46422" s="1" t="s">
        <v>31</v>
      </c>
    </row>
    <row r="46423" spans="1:20" x14ac:dyDescent="0.3">
      <c r="A46423" s="1" t="s">
        <v>753</v>
      </c>
      <c r="B46423" s="1" t="s">
        <v>754</v>
      </c>
      <c r="C46423" s="2">
        <v>10053</v>
      </c>
      <c r="D46423" s="1" t="s">
        <v>34</v>
      </c>
      <c r="E46423" s="1" t="s">
        <v>34</v>
      </c>
      <c r="F46423" s="1" t="s">
        <v>24</v>
      </c>
      <c r="G46423" s="1" t="s">
        <v>25</v>
      </c>
      <c r="H46423" s="1" t="s">
        <v>26</v>
      </c>
      <c r="I46423" t="b">
        <v>1</v>
      </c>
      <c r="J46423">
        <v>25670</v>
      </c>
      <c r="K46423" s="2">
        <v>41722.38181712963</v>
      </c>
      <c r="L46423" s="2">
        <v>41722.392233796294</v>
      </c>
      <c r="M46423" s="1" t="s">
        <v>55</v>
      </c>
      <c r="N46423">
        <v>136.80000000000001</v>
      </c>
      <c r="O46423">
        <v>27192.32</v>
      </c>
      <c r="P46423">
        <v>21657.1</v>
      </c>
      <c r="Q46423" s="1" t="s">
        <v>28</v>
      </c>
      <c r="R46423" s="1" t="s">
        <v>29</v>
      </c>
      <c r="S46423" s="1" t="s">
        <v>30</v>
      </c>
      <c r="T46423" s="1" t="s">
        <v>31</v>
      </c>
    </row>
    <row r="46424" spans="1:20" x14ac:dyDescent="0.3">
      <c r="A46424" s="1" t="s">
        <v>753</v>
      </c>
      <c r="B46424" s="1" t="s">
        <v>754</v>
      </c>
      <c r="C46424" s="2">
        <v>10053</v>
      </c>
      <c r="D46424" s="1" t="s">
        <v>34</v>
      </c>
      <c r="E46424" s="1" t="s">
        <v>34</v>
      </c>
      <c r="F46424" s="1" t="s">
        <v>24</v>
      </c>
      <c r="G46424" s="1" t="s">
        <v>25</v>
      </c>
      <c r="H46424" s="1" t="s">
        <v>26</v>
      </c>
      <c r="I46424" t="b">
        <v>1</v>
      </c>
      <c r="J46424">
        <v>431</v>
      </c>
      <c r="K46424" s="2">
        <v>41722.38181712963</v>
      </c>
      <c r="L46424" s="2">
        <v>41722.392233796294</v>
      </c>
      <c r="M46424" s="1" t="s">
        <v>55</v>
      </c>
      <c r="N46424">
        <v>136.80000000000001</v>
      </c>
      <c r="O46424">
        <v>27192.32</v>
      </c>
      <c r="P46424">
        <v>21657.1</v>
      </c>
      <c r="Q46424" s="1" t="s">
        <v>28</v>
      </c>
      <c r="R46424" s="1" t="s">
        <v>29</v>
      </c>
      <c r="S46424" s="1" t="s">
        <v>30</v>
      </c>
      <c r="T46424" s="1" t="s">
        <v>31</v>
      </c>
    </row>
    <row r="46425" spans="1:20" x14ac:dyDescent="0.3">
      <c r="A46425" s="1" t="s">
        <v>753</v>
      </c>
      <c r="B46425" s="1" t="s">
        <v>754</v>
      </c>
      <c r="C46425" s="2">
        <v>10053</v>
      </c>
      <c r="D46425" s="1" t="s">
        <v>34</v>
      </c>
      <c r="E46425" s="1" t="s">
        <v>34</v>
      </c>
      <c r="F46425" s="1" t="s">
        <v>24</v>
      </c>
      <c r="G46425" s="1" t="s">
        <v>25</v>
      </c>
      <c r="H46425" s="1" t="s">
        <v>26</v>
      </c>
      <c r="I46425" t="b">
        <v>1</v>
      </c>
      <c r="J46425">
        <v>431</v>
      </c>
      <c r="K46425" s="2">
        <v>41722.38181712963</v>
      </c>
      <c r="L46425" s="2">
        <v>41722.392233796294</v>
      </c>
      <c r="M46425" s="1" t="s">
        <v>55</v>
      </c>
      <c r="N46425">
        <v>136.80000000000001</v>
      </c>
      <c r="O46425">
        <v>27192.32</v>
      </c>
      <c r="P46425">
        <v>21657.1</v>
      </c>
      <c r="Q46425" s="1" t="s">
        <v>28</v>
      </c>
      <c r="R46425" s="1" t="s">
        <v>29</v>
      </c>
      <c r="S46425" s="1" t="s">
        <v>30</v>
      </c>
      <c r="T46425" s="1" t="s">
        <v>31</v>
      </c>
    </row>
    <row r="46426" spans="1:20" x14ac:dyDescent="0.3">
      <c r="A46426" s="1" t="s">
        <v>753</v>
      </c>
      <c r="B46426" s="1" t="s">
        <v>754</v>
      </c>
      <c r="C46426" s="2">
        <v>10053</v>
      </c>
      <c r="D46426" s="1" t="s">
        <v>34</v>
      </c>
      <c r="E46426" s="1" t="s">
        <v>34</v>
      </c>
      <c r="F46426" s="1" t="s">
        <v>24</v>
      </c>
      <c r="G46426" s="1" t="s">
        <v>25</v>
      </c>
      <c r="H46426" s="1" t="s">
        <v>26</v>
      </c>
      <c r="I46426" t="b">
        <v>1</v>
      </c>
      <c r="J46426">
        <v>431</v>
      </c>
      <c r="K46426" s="2">
        <v>41722.38181712963</v>
      </c>
      <c r="L46426" s="2">
        <v>41722.392233796294</v>
      </c>
      <c r="M46426" s="1" t="s">
        <v>55</v>
      </c>
      <c r="N46426">
        <v>136.80000000000001</v>
      </c>
      <c r="O46426">
        <v>27192.32</v>
      </c>
      <c r="P46426">
        <v>21657.1</v>
      </c>
      <c r="Q46426" s="1" t="s">
        <v>28</v>
      </c>
      <c r="R46426" s="1" t="s">
        <v>29</v>
      </c>
      <c r="S46426" s="1" t="s">
        <v>30</v>
      </c>
      <c r="T46426" s="1" t="s">
        <v>31</v>
      </c>
    </row>
    <row r="46427" spans="1:20" x14ac:dyDescent="0.3">
      <c r="A46427" s="1" t="s">
        <v>753</v>
      </c>
      <c r="B46427" s="1" t="s">
        <v>754</v>
      </c>
      <c r="C46427" s="2">
        <v>10053</v>
      </c>
      <c r="D46427" s="1" t="s">
        <v>34</v>
      </c>
      <c r="E46427" s="1" t="s">
        <v>34</v>
      </c>
      <c r="F46427" s="1" t="s">
        <v>24</v>
      </c>
      <c r="G46427" s="1" t="s">
        <v>25</v>
      </c>
      <c r="H46427" s="1" t="s">
        <v>26</v>
      </c>
      <c r="I46427" t="b">
        <v>1</v>
      </c>
      <c r="J46427">
        <v>431</v>
      </c>
      <c r="K46427" s="2">
        <v>41722.38181712963</v>
      </c>
      <c r="L46427" s="2">
        <v>41722.392233796294</v>
      </c>
      <c r="M46427" s="1" t="s">
        <v>55</v>
      </c>
      <c r="N46427">
        <v>136.80000000000001</v>
      </c>
      <c r="O46427">
        <v>27192.32</v>
      </c>
      <c r="P46427">
        <v>21657.1</v>
      </c>
      <c r="Q46427" s="1" t="s">
        <v>28</v>
      </c>
      <c r="R46427" s="1" t="s">
        <v>29</v>
      </c>
      <c r="S46427" s="1" t="s">
        <v>30</v>
      </c>
      <c r="T46427" s="1" t="s">
        <v>31</v>
      </c>
    </row>
    <row r="46428" spans="1:20" x14ac:dyDescent="0.3">
      <c r="A46428" s="1" t="s">
        <v>753</v>
      </c>
      <c r="B46428" s="1" t="s">
        <v>754</v>
      </c>
      <c r="C46428" s="2">
        <v>10053</v>
      </c>
      <c r="D46428" s="1" t="s">
        <v>34</v>
      </c>
      <c r="E46428" s="1" t="s">
        <v>34</v>
      </c>
      <c r="F46428" s="1" t="s">
        <v>24</v>
      </c>
      <c r="G46428" s="1" t="s">
        <v>25</v>
      </c>
      <c r="H46428" s="1" t="s">
        <v>26</v>
      </c>
      <c r="I46428" t="b">
        <v>1</v>
      </c>
      <c r="J46428">
        <v>431</v>
      </c>
      <c r="K46428" s="2">
        <v>41722.38181712963</v>
      </c>
      <c r="L46428" s="2">
        <v>41722.392233796294</v>
      </c>
      <c r="M46428" s="1" t="s">
        <v>55</v>
      </c>
      <c r="N46428">
        <v>136.80000000000001</v>
      </c>
      <c r="O46428">
        <v>27192.32</v>
      </c>
      <c r="P46428">
        <v>21657.1</v>
      </c>
      <c r="Q46428" s="1" t="s">
        <v>28</v>
      </c>
      <c r="R46428" s="1" t="s">
        <v>29</v>
      </c>
      <c r="S46428" s="1" t="s">
        <v>30</v>
      </c>
      <c r="T46428" s="1" t="s">
        <v>31</v>
      </c>
    </row>
    <row r="46429" spans="1:20" x14ac:dyDescent="0.3">
      <c r="A46429" s="1" t="s">
        <v>812</v>
      </c>
      <c r="B46429" s="1" t="s">
        <v>813</v>
      </c>
      <c r="C46429" s="2">
        <v>32879</v>
      </c>
      <c r="D46429" s="1" t="s">
        <v>34</v>
      </c>
      <c r="E46429" s="1" t="s">
        <v>23</v>
      </c>
      <c r="F46429" s="1" t="s">
        <v>24</v>
      </c>
      <c r="G46429" s="1" t="s">
        <v>25</v>
      </c>
      <c r="H46429" s="1" t="s">
        <v>26</v>
      </c>
      <c r="I46429" t="b">
        <v>1</v>
      </c>
      <c r="J46429">
        <v>1691</v>
      </c>
      <c r="K46429" s="2">
        <v>44289.625185185185</v>
      </c>
      <c r="L46429" s="2">
        <v>44289.635601851849</v>
      </c>
      <c r="M46429" s="1" t="s">
        <v>27</v>
      </c>
      <c r="N46429">
        <v>142.58000000000001</v>
      </c>
      <c r="O46429">
        <v>60293.2</v>
      </c>
      <c r="P46429">
        <v>0</v>
      </c>
      <c r="Q46429" s="1" t="s">
        <v>42</v>
      </c>
      <c r="R46429" s="1" t="s">
        <v>43</v>
      </c>
      <c r="S46429" s="1" t="s">
        <v>43</v>
      </c>
      <c r="T46429" s="1" t="s">
        <v>31</v>
      </c>
    </row>
    <row r="46430" spans="1:20" x14ac:dyDescent="0.3">
      <c r="A46430" s="1" t="s">
        <v>812</v>
      </c>
      <c r="B46430" s="1" t="s">
        <v>813</v>
      </c>
      <c r="C46430" s="2">
        <v>32879</v>
      </c>
      <c r="D46430" s="1" t="s">
        <v>34</v>
      </c>
      <c r="E46430" s="1" t="s">
        <v>23</v>
      </c>
      <c r="F46430" s="1" t="s">
        <v>24</v>
      </c>
      <c r="G46430" s="1" t="s">
        <v>25</v>
      </c>
      <c r="H46430" s="1" t="s">
        <v>26</v>
      </c>
      <c r="I46430" t="b">
        <v>1</v>
      </c>
      <c r="J46430">
        <v>1793</v>
      </c>
      <c r="K46430" s="2">
        <v>44289.625185185185</v>
      </c>
      <c r="L46430" s="2">
        <v>44289.635601851849</v>
      </c>
      <c r="M46430" s="1" t="s">
        <v>27</v>
      </c>
      <c r="N46430">
        <v>142.58000000000001</v>
      </c>
      <c r="O46430">
        <v>60293.2</v>
      </c>
      <c r="P46430">
        <v>0</v>
      </c>
      <c r="Q46430" s="1" t="s">
        <v>42</v>
      </c>
      <c r="R46430" s="1" t="s">
        <v>43</v>
      </c>
      <c r="S46430" s="1" t="s">
        <v>43</v>
      </c>
      <c r="T46430" s="1" t="s">
        <v>31</v>
      </c>
    </row>
    <row r="46431" spans="1:20" x14ac:dyDescent="0.3">
      <c r="A46431" s="1" t="s">
        <v>812</v>
      </c>
      <c r="B46431" s="1" t="s">
        <v>813</v>
      </c>
      <c r="C46431" s="2">
        <v>32879</v>
      </c>
      <c r="D46431" s="1" t="s">
        <v>34</v>
      </c>
      <c r="E46431" s="1" t="s">
        <v>23</v>
      </c>
      <c r="F46431" s="1" t="s">
        <v>24</v>
      </c>
      <c r="G46431" s="1" t="s">
        <v>25</v>
      </c>
      <c r="H46431" s="1" t="s">
        <v>26</v>
      </c>
      <c r="I46431" t="b">
        <v>1</v>
      </c>
      <c r="J46431">
        <v>4833</v>
      </c>
      <c r="K46431" s="2">
        <v>44289.625185185185</v>
      </c>
      <c r="L46431" s="2">
        <v>44289.635601851849</v>
      </c>
      <c r="M46431" s="1" t="s">
        <v>27</v>
      </c>
      <c r="N46431">
        <v>142.58000000000001</v>
      </c>
      <c r="O46431">
        <v>60293.2</v>
      </c>
      <c r="P46431">
        <v>0</v>
      </c>
      <c r="Q46431" s="1" t="s">
        <v>42</v>
      </c>
      <c r="R46431" s="1" t="s">
        <v>43</v>
      </c>
      <c r="S46431" s="1" t="s">
        <v>43</v>
      </c>
      <c r="T46431" s="1" t="s">
        <v>31</v>
      </c>
    </row>
    <row r="46432" spans="1:20" x14ac:dyDescent="0.3">
      <c r="A46432" s="1" t="s">
        <v>812</v>
      </c>
      <c r="B46432" s="1" t="s">
        <v>813</v>
      </c>
      <c r="C46432" s="2">
        <v>32879</v>
      </c>
      <c r="D46432" s="1" t="s">
        <v>34</v>
      </c>
      <c r="E46432" s="1" t="s">
        <v>23</v>
      </c>
      <c r="F46432" s="1" t="s">
        <v>24</v>
      </c>
      <c r="G46432" s="1" t="s">
        <v>25</v>
      </c>
      <c r="H46432" s="1" t="s">
        <v>26</v>
      </c>
      <c r="I46432" t="b">
        <v>1</v>
      </c>
      <c r="J46432">
        <v>1410</v>
      </c>
      <c r="K46432" s="2">
        <v>44289.625185185185</v>
      </c>
      <c r="L46432" s="2">
        <v>44289.635601851849</v>
      </c>
      <c r="M46432" s="1" t="s">
        <v>27</v>
      </c>
      <c r="N46432">
        <v>142.58000000000001</v>
      </c>
      <c r="O46432">
        <v>60293.2</v>
      </c>
      <c r="P46432">
        <v>0</v>
      </c>
      <c r="Q46432" s="1" t="s">
        <v>42</v>
      </c>
      <c r="R46432" s="1" t="s">
        <v>43</v>
      </c>
      <c r="S46432" s="1" t="s">
        <v>43</v>
      </c>
      <c r="T46432" s="1" t="s">
        <v>31</v>
      </c>
    </row>
    <row r="46433" spans="1:20" x14ac:dyDescent="0.3">
      <c r="A46433" s="1" t="s">
        <v>812</v>
      </c>
      <c r="B46433" s="1" t="s">
        <v>813</v>
      </c>
      <c r="C46433" s="2">
        <v>32879</v>
      </c>
      <c r="D46433" s="1" t="s">
        <v>34</v>
      </c>
      <c r="E46433" s="1" t="s">
        <v>23</v>
      </c>
      <c r="F46433" s="1" t="s">
        <v>24</v>
      </c>
      <c r="G46433" s="1" t="s">
        <v>25</v>
      </c>
      <c r="H46433" s="1" t="s">
        <v>26</v>
      </c>
      <c r="I46433" t="b">
        <v>1</v>
      </c>
      <c r="J46433">
        <v>4865</v>
      </c>
      <c r="K46433" s="2">
        <v>44289.625185185185</v>
      </c>
      <c r="L46433" s="2">
        <v>44289.635601851849</v>
      </c>
      <c r="M46433" s="1" t="s">
        <v>27</v>
      </c>
      <c r="N46433">
        <v>142.58000000000001</v>
      </c>
      <c r="O46433">
        <v>60293.2</v>
      </c>
      <c r="P46433">
        <v>0</v>
      </c>
      <c r="Q46433" s="1" t="s">
        <v>42</v>
      </c>
      <c r="R46433" s="1" t="s">
        <v>43</v>
      </c>
      <c r="S46433" s="1" t="s">
        <v>43</v>
      </c>
      <c r="T46433" s="1" t="s">
        <v>31</v>
      </c>
    </row>
    <row r="46434" spans="1:20" x14ac:dyDescent="0.3">
      <c r="A46434" s="1" t="s">
        <v>812</v>
      </c>
      <c r="B46434" s="1" t="s">
        <v>813</v>
      </c>
      <c r="C46434" s="2">
        <v>32879</v>
      </c>
      <c r="D46434" s="1" t="s">
        <v>34</v>
      </c>
      <c r="E46434" s="1" t="s">
        <v>23</v>
      </c>
      <c r="F46434" s="1" t="s">
        <v>24</v>
      </c>
      <c r="G46434" s="1" t="s">
        <v>25</v>
      </c>
      <c r="H46434" s="1" t="s">
        <v>26</v>
      </c>
      <c r="I46434" t="b">
        <v>1</v>
      </c>
      <c r="J46434">
        <v>7865</v>
      </c>
      <c r="K46434" s="2">
        <v>44289.625185185185</v>
      </c>
      <c r="L46434" s="2">
        <v>44289.635601851849</v>
      </c>
      <c r="M46434" s="1" t="s">
        <v>27</v>
      </c>
      <c r="N46434">
        <v>142.58000000000001</v>
      </c>
      <c r="O46434">
        <v>60293.2</v>
      </c>
      <c r="P46434">
        <v>0</v>
      </c>
      <c r="Q46434" s="1" t="s">
        <v>42</v>
      </c>
      <c r="R46434" s="1" t="s">
        <v>43</v>
      </c>
      <c r="S46434" s="1" t="s">
        <v>43</v>
      </c>
      <c r="T46434" s="1" t="s">
        <v>31</v>
      </c>
    </row>
    <row r="46435" spans="1:20" x14ac:dyDescent="0.3">
      <c r="A46435" s="1" t="s">
        <v>812</v>
      </c>
      <c r="B46435" s="1" t="s">
        <v>813</v>
      </c>
      <c r="C46435" s="2">
        <v>32879</v>
      </c>
      <c r="D46435" s="1" t="s">
        <v>34</v>
      </c>
      <c r="E46435" s="1" t="s">
        <v>23</v>
      </c>
      <c r="F46435" s="1" t="s">
        <v>24</v>
      </c>
      <c r="G46435" s="1" t="s">
        <v>25</v>
      </c>
      <c r="H46435" s="1" t="s">
        <v>26</v>
      </c>
      <c r="I46435" t="b">
        <v>1</v>
      </c>
      <c r="J46435">
        <v>2197</v>
      </c>
      <c r="K46435" s="2">
        <v>44289.625185185185</v>
      </c>
      <c r="L46435" s="2">
        <v>44289.635601851849</v>
      </c>
      <c r="M46435" s="1" t="s">
        <v>27</v>
      </c>
      <c r="N46435">
        <v>142.58000000000001</v>
      </c>
      <c r="O46435">
        <v>60293.2</v>
      </c>
      <c r="P46435">
        <v>0</v>
      </c>
      <c r="Q46435" s="1" t="s">
        <v>42</v>
      </c>
      <c r="R46435" s="1" t="s">
        <v>43</v>
      </c>
      <c r="S46435" s="1" t="s">
        <v>43</v>
      </c>
      <c r="T46435" s="1" t="s">
        <v>31</v>
      </c>
    </row>
    <row r="46436" spans="1:20" x14ac:dyDescent="0.3">
      <c r="A46436" s="1" t="s">
        <v>812</v>
      </c>
      <c r="B46436" s="1" t="s">
        <v>813</v>
      </c>
      <c r="C46436" s="2">
        <v>32879</v>
      </c>
      <c r="D46436" s="1" t="s">
        <v>34</v>
      </c>
      <c r="E46436" s="1" t="s">
        <v>23</v>
      </c>
      <c r="F46436" s="1" t="s">
        <v>24</v>
      </c>
      <c r="G46436" s="1" t="s">
        <v>25</v>
      </c>
      <c r="H46436" s="1" t="s">
        <v>26</v>
      </c>
      <c r="I46436" t="b">
        <v>1</v>
      </c>
      <c r="J46436">
        <v>12089</v>
      </c>
      <c r="K46436" s="2">
        <v>44289.625185185185</v>
      </c>
      <c r="L46436" s="2">
        <v>44289.635601851849</v>
      </c>
      <c r="M46436" s="1" t="s">
        <v>27</v>
      </c>
      <c r="N46436">
        <v>142.58000000000001</v>
      </c>
      <c r="O46436">
        <v>60293.2</v>
      </c>
      <c r="P46436">
        <v>0</v>
      </c>
      <c r="Q46436" s="1" t="s">
        <v>42</v>
      </c>
      <c r="R46436" s="1" t="s">
        <v>43</v>
      </c>
      <c r="S46436" s="1" t="s">
        <v>43</v>
      </c>
      <c r="T46436" s="1" t="s">
        <v>31</v>
      </c>
    </row>
    <row r="46437" spans="1:20" x14ac:dyDescent="0.3">
      <c r="A46437" s="1" t="s">
        <v>812</v>
      </c>
      <c r="B46437" s="1" t="s">
        <v>813</v>
      </c>
      <c r="C46437" s="2">
        <v>32879</v>
      </c>
      <c r="D46437" s="1" t="s">
        <v>34</v>
      </c>
      <c r="E46437" s="1" t="s">
        <v>23</v>
      </c>
      <c r="F46437" s="1" t="s">
        <v>24</v>
      </c>
      <c r="G46437" s="1" t="s">
        <v>25</v>
      </c>
      <c r="H46437" s="1" t="s">
        <v>26</v>
      </c>
      <c r="I46437" t="b">
        <v>1</v>
      </c>
      <c r="J46437">
        <v>1755</v>
      </c>
      <c r="K46437" s="2">
        <v>44289.625185185185</v>
      </c>
      <c r="L46437" s="2">
        <v>44289.635601851849</v>
      </c>
      <c r="M46437" s="1" t="s">
        <v>27</v>
      </c>
      <c r="N46437">
        <v>142.58000000000001</v>
      </c>
      <c r="O46437">
        <v>60293.2</v>
      </c>
      <c r="P46437">
        <v>0</v>
      </c>
      <c r="Q46437" s="1" t="s">
        <v>42</v>
      </c>
      <c r="R46437" s="1" t="s">
        <v>43</v>
      </c>
      <c r="S46437" s="1" t="s">
        <v>43</v>
      </c>
      <c r="T46437" s="1" t="s">
        <v>31</v>
      </c>
    </row>
    <row r="46438" spans="1:20" x14ac:dyDescent="0.3">
      <c r="A46438" s="1" t="s">
        <v>812</v>
      </c>
      <c r="B46438" s="1" t="s">
        <v>813</v>
      </c>
      <c r="C46438" s="2">
        <v>32879</v>
      </c>
      <c r="D46438" s="1" t="s">
        <v>34</v>
      </c>
      <c r="E46438" s="1" t="s">
        <v>23</v>
      </c>
      <c r="F46438" s="1" t="s">
        <v>24</v>
      </c>
      <c r="G46438" s="1" t="s">
        <v>25</v>
      </c>
      <c r="H46438" s="1" t="s">
        <v>26</v>
      </c>
      <c r="I46438" t="b">
        <v>1</v>
      </c>
      <c r="J46438">
        <v>2670</v>
      </c>
      <c r="K46438" s="2">
        <v>44289.625185185185</v>
      </c>
      <c r="L46438" s="2">
        <v>44289.635601851849</v>
      </c>
      <c r="M46438" s="1" t="s">
        <v>27</v>
      </c>
      <c r="N46438">
        <v>142.58000000000001</v>
      </c>
      <c r="O46438">
        <v>60293.2</v>
      </c>
      <c r="P46438">
        <v>0</v>
      </c>
      <c r="Q46438" s="1" t="s">
        <v>42</v>
      </c>
      <c r="R46438" s="1" t="s">
        <v>43</v>
      </c>
      <c r="S46438" s="1" t="s">
        <v>43</v>
      </c>
      <c r="T46438" s="1" t="s">
        <v>31</v>
      </c>
    </row>
    <row r="46439" spans="1:20" x14ac:dyDescent="0.3">
      <c r="A46439" s="1" t="s">
        <v>812</v>
      </c>
      <c r="B46439" s="1" t="s">
        <v>813</v>
      </c>
      <c r="C46439" s="2">
        <v>32879</v>
      </c>
      <c r="D46439" s="1" t="s">
        <v>34</v>
      </c>
      <c r="E46439" s="1" t="s">
        <v>23</v>
      </c>
      <c r="F46439" s="1" t="s">
        <v>24</v>
      </c>
      <c r="G46439" s="1" t="s">
        <v>25</v>
      </c>
      <c r="H46439" s="1" t="s">
        <v>26</v>
      </c>
      <c r="I46439" t="b">
        <v>1</v>
      </c>
      <c r="J46439">
        <v>2008</v>
      </c>
      <c r="K46439" s="2">
        <v>44289.625185185185</v>
      </c>
      <c r="L46439" s="2">
        <v>44289.635601851849</v>
      </c>
      <c r="M46439" s="1" t="s">
        <v>27</v>
      </c>
      <c r="N46439">
        <v>142.58000000000001</v>
      </c>
      <c r="O46439">
        <v>60293.2</v>
      </c>
      <c r="P46439">
        <v>0</v>
      </c>
      <c r="Q46439" s="1" t="s">
        <v>42</v>
      </c>
      <c r="R46439" s="1" t="s">
        <v>43</v>
      </c>
      <c r="S46439" s="1" t="s">
        <v>43</v>
      </c>
      <c r="T46439" s="1" t="s">
        <v>31</v>
      </c>
    </row>
    <row r="46440" spans="1:20" x14ac:dyDescent="0.3">
      <c r="A46440" s="1" t="s">
        <v>812</v>
      </c>
      <c r="B46440" s="1" t="s">
        <v>813</v>
      </c>
      <c r="C46440" s="2">
        <v>32879</v>
      </c>
      <c r="D46440" s="1" t="s">
        <v>34</v>
      </c>
      <c r="E46440" s="1" t="s">
        <v>23</v>
      </c>
      <c r="F46440" s="1" t="s">
        <v>24</v>
      </c>
      <c r="G46440" s="1" t="s">
        <v>25</v>
      </c>
      <c r="H46440" s="1" t="s">
        <v>26</v>
      </c>
      <c r="I46440" t="b">
        <v>1</v>
      </c>
      <c r="J46440">
        <v>2845</v>
      </c>
      <c r="K46440" s="2">
        <v>44289.625185185185</v>
      </c>
      <c r="L46440" s="2">
        <v>44289.635601851849</v>
      </c>
      <c r="M46440" s="1" t="s">
        <v>27</v>
      </c>
      <c r="N46440">
        <v>142.58000000000001</v>
      </c>
      <c r="O46440">
        <v>60293.2</v>
      </c>
      <c r="P46440">
        <v>0</v>
      </c>
      <c r="Q46440" s="1" t="s">
        <v>42</v>
      </c>
      <c r="R46440" s="1" t="s">
        <v>43</v>
      </c>
      <c r="S46440" s="1" t="s">
        <v>43</v>
      </c>
      <c r="T46440" s="1" t="s">
        <v>31</v>
      </c>
    </row>
    <row r="46441" spans="1:20" x14ac:dyDescent="0.3">
      <c r="A46441" s="1" t="s">
        <v>812</v>
      </c>
      <c r="B46441" s="1" t="s">
        <v>813</v>
      </c>
      <c r="C46441" s="2">
        <v>32879</v>
      </c>
      <c r="D46441" s="1" t="s">
        <v>34</v>
      </c>
      <c r="E46441" s="1" t="s">
        <v>23</v>
      </c>
      <c r="F46441" s="1" t="s">
        <v>24</v>
      </c>
      <c r="G46441" s="1" t="s">
        <v>25</v>
      </c>
      <c r="H46441" s="1" t="s">
        <v>26</v>
      </c>
      <c r="I46441" t="b">
        <v>1</v>
      </c>
      <c r="J46441">
        <v>2070</v>
      </c>
      <c r="K46441" s="2">
        <v>44289.625185185185</v>
      </c>
      <c r="L46441" s="2">
        <v>44289.635601851849</v>
      </c>
      <c r="M46441" s="1" t="s">
        <v>27</v>
      </c>
      <c r="N46441">
        <v>142.58000000000001</v>
      </c>
      <c r="O46441">
        <v>60293.2</v>
      </c>
      <c r="P46441">
        <v>0</v>
      </c>
      <c r="Q46441" s="1" t="s">
        <v>42</v>
      </c>
      <c r="R46441" s="1" t="s">
        <v>43</v>
      </c>
      <c r="S46441" s="1" t="s">
        <v>43</v>
      </c>
      <c r="T46441" s="1" t="s">
        <v>31</v>
      </c>
    </row>
    <row r="46442" spans="1:20" x14ac:dyDescent="0.3">
      <c r="A46442" s="1" t="s">
        <v>812</v>
      </c>
      <c r="B46442" s="1" t="s">
        <v>813</v>
      </c>
      <c r="C46442" s="2">
        <v>32879</v>
      </c>
      <c r="D46442" s="1" t="s">
        <v>34</v>
      </c>
      <c r="E46442" s="1" t="s">
        <v>23</v>
      </c>
      <c r="F46442" s="1" t="s">
        <v>24</v>
      </c>
      <c r="G46442" s="1" t="s">
        <v>25</v>
      </c>
      <c r="H46442" s="1" t="s">
        <v>26</v>
      </c>
      <c r="I46442" t="b">
        <v>1</v>
      </c>
      <c r="J46442">
        <v>1363</v>
      </c>
      <c r="K46442" s="2">
        <v>44289.625185185185</v>
      </c>
      <c r="L46442" s="2">
        <v>44289.635601851849</v>
      </c>
      <c r="M46442" s="1" t="s">
        <v>27</v>
      </c>
      <c r="N46442">
        <v>142.58000000000001</v>
      </c>
      <c r="O46442">
        <v>60293.2</v>
      </c>
      <c r="P46442">
        <v>0</v>
      </c>
      <c r="Q46442" s="1" t="s">
        <v>42</v>
      </c>
      <c r="R46442" s="1" t="s">
        <v>43</v>
      </c>
      <c r="S46442" s="1" t="s">
        <v>43</v>
      </c>
      <c r="T46442" s="1" t="s">
        <v>31</v>
      </c>
    </row>
    <row r="46443" spans="1:20" x14ac:dyDescent="0.3">
      <c r="A46443" s="1" t="s">
        <v>812</v>
      </c>
      <c r="B46443" s="1" t="s">
        <v>813</v>
      </c>
      <c r="C46443" s="2">
        <v>32879</v>
      </c>
      <c r="D46443" s="1" t="s">
        <v>34</v>
      </c>
      <c r="E46443" s="1" t="s">
        <v>23</v>
      </c>
      <c r="F46443" s="1" t="s">
        <v>24</v>
      </c>
      <c r="G46443" s="1" t="s">
        <v>25</v>
      </c>
      <c r="H46443" s="1" t="s">
        <v>26</v>
      </c>
      <c r="I46443" t="b">
        <v>1</v>
      </c>
      <c r="J46443">
        <v>1861</v>
      </c>
      <c r="K46443" s="2">
        <v>44289.625185185185</v>
      </c>
      <c r="L46443" s="2">
        <v>44289.635601851849</v>
      </c>
      <c r="M46443" s="1" t="s">
        <v>27</v>
      </c>
      <c r="N46443">
        <v>142.58000000000001</v>
      </c>
      <c r="O46443">
        <v>60293.2</v>
      </c>
      <c r="P46443">
        <v>0</v>
      </c>
      <c r="Q46443" s="1" t="s">
        <v>42</v>
      </c>
      <c r="R46443" s="1" t="s">
        <v>43</v>
      </c>
      <c r="S46443" s="1" t="s">
        <v>43</v>
      </c>
      <c r="T46443" s="1" t="s">
        <v>31</v>
      </c>
    </row>
    <row r="46444" spans="1:20" x14ac:dyDescent="0.3">
      <c r="A46444" s="1" t="s">
        <v>812</v>
      </c>
      <c r="B46444" s="1" t="s">
        <v>813</v>
      </c>
      <c r="C46444" s="2">
        <v>32879</v>
      </c>
      <c r="D46444" s="1" t="s">
        <v>34</v>
      </c>
      <c r="E46444" s="1" t="s">
        <v>23</v>
      </c>
      <c r="F46444" s="1" t="s">
        <v>24</v>
      </c>
      <c r="G46444" s="1" t="s">
        <v>25</v>
      </c>
      <c r="H46444" s="1" t="s">
        <v>26</v>
      </c>
      <c r="I46444" t="b">
        <v>1</v>
      </c>
      <c r="J46444">
        <v>2503</v>
      </c>
      <c r="K46444" s="2">
        <v>44289.625185185185</v>
      </c>
      <c r="L46444" s="2">
        <v>44289.635601851849</v>
      </c>
      <c r="M46444" s="1" t="s">
        <v>27</v>
      </c>
      <c r="N46444">
        <v>142.58000000000001</v>
      </c>
      <c r="O46444">
        <v>60293.2</v>
      </c>
      <c r="P46444">
        <v>0</v>
      </c>
      <c r="Q46444" s="1" t="s">
        <v>42</v>
      </c>
      <c r="R46444" s="1" t="s">
        <v>43</v>
      </c>
      <c r="S46444" s="1" t="s">
        <v>43</v>
      </c>
      <c r="T46444" s="1" t="s">
        <v>31</v>
      </c>
    </row>
    <row r="46445" spans="1:20" x14ac:dyDescent="0.3">
      <c r="A46445" s="1" t="s">
        <v>812</v>
      </c>
      <c r="B46445" s="1" t="s">
        <v>813</v>
      </c>
      <c r="C46445" s="2">
        <v>32879</v>
      </c>
      <c r="D46445" s="1" t="s">
        <v>34</v>
      </c>
      <c r="E46445" s="1" t="s">
        <v>23</v>
      </c>
      <c r="F46445" s="1" t="s">
        <v>24</v>
      </c>
      <c r="G46445" s="1" t="s">
        <v>25</v>
      </c>
      <c r="H46445" s="1" t="s">
        <v>26</v>
      </c>
      <c r="I46445" t="b">
        <v>1</v>
      </c>
      <c r="J46445">
        <v>2293</v>
      </c>
      <c r="K46445" s="2">
        <v>44289.625185185185</v>
      </c>
      <c r="L46445" s="2">
        <v>44289.635601851849</v>
      </c>
      <c r="M46445" s="1" t="s">
        <v>27</v>
      </c>
      <c r="N46445">
        <v>142.58000000000001</v>
      </c>
      <c r="O46445">
        <v>60293.2</v>
      </c>
      <c r="P46445">
        <v>0</v>
      </c>
      <c r="Q46445" s="1" t="s">
        <v>42</v>
      </c>
      <c r="R46445" s="1" t="s">
        <v>43</v>
      </c>
      <c r="S46445" s="1" t="s">
        <v>43</v>
      </c>
      <c r="T46445" s="1" t="s">
        <v>31</v>
      </c>
    </row>
    <row r="46446" spans="1:20" x14ac:dyDescent="0.3">
      <c r="A46446" s="1" t="s">
        <v>812</v>
      </c>
      <c r="B46446" s="1" t="s">
        <v>813</v>
      </c>
      <c r="C46446" s="2">
        <v>32879</v>
      </c>
      <c r="D46446" s="1" t="s">
        <v>34</v>
      </c>
      <c r="E46446" s="1" t="s">
        <v>23</v>
      </c>
      <c r="F46446" s="1" t="s">
        <v>24</v>
      </c>
      <c r="G46446" s="1" t="s">
        <v>25</v>
      </c>
      <c r="H46446" s="1" t="s">
        <v>26</v>
      </c>
      <c r="I46446" t="b">
        <v>1</v>
      </c>
      <c r="J46446">
        <v>1976</v>
      </c>
      <c r="K46446" s="2">
        <v>44289.625185185185</v>
      </c>
      <c r="L46446" s="2">
        <v>44289.635601851849</v>
      </c>
      <c r="M46446" s="1" t="s">
        <v>27</v>
      </c>
      <c r="N46446">
        <v>142.58000000000001</v>
      </c>
      <c r="O46446">
        <v>60293.2</v>
      </c>
      <c r="P46446">
        <v>0</v>
      </c>
      <c r="Q46446" s="1" t="s">
        <v>42</v>
      </c>
      <c r="R46446" s="1" t="s">
        <v>43</v>
      </c>
      <c r="S46446" s="1" t="s">
        <v>43</v>
      </c>
      <c r="T46446" s="1" t="s">
        <v>31</v>
      </c>
    </row>
    <row r="46447" spans="1:20" x14ac:dyDescent="0.3">
      <c r="A46447" s="1" t="s">
        <v>812</v>
      </c>
      <c r="B46447" s="1" t="s">
        <v>813</v>
      </c>
      <c r="C46447" s="2">
        <v>32879</v>
      </c>
      <c r="D46447" s="1" t="s">
        <v>34</v>
      </c>
      <c r="E46447" s="1" t="s">
        <v>23</v>
      </c>
      <c r="F46447" s="1" t="s">
        <v>24</v>
      </c>
      <c r="G46447" s="1" t="s">
        <v>25</v>
      </c>
      <c r="H46447" s="1" t="s">
        <v>26</v>
      </c>
      <c r="I46447" t="b">
        <v>1</v>
      </c>
      <c r="J46447">
        <v>1632</v>
      </c>
      <c r="K46447" s="2">
        <v>44289.625185185185</v>
      </c>
      <c r="L46447" s="2">
        <v>44289.635601851849</v>
      </c>
      <c r="M46447" s="1" t="s">
        <v>27</v>
      </c>
      <c r="N46447">
        <v>142.58000000000001</v>
      </c>
      <c r="O46447">
        <v>60293.2</v>
      </c>
      <c r="P46447">
        <v>0</v>
      </c>
      <c r="Q46447" s="1" t="s">
        <v>42</v>
      </c>
      <c r="R46447" s="1" t="s">
        <v>43</v>
      </c>
      <c r="S46447" s="1" t="s">
        <v>43</v>
      </c>
      <c r="T46447" s="1" t="s">
        <v>31</v>
      </c>
    </row>
    <row r="46448" spans="1:20" x14ac:dyDescent="0.3">
      <c r="A46448" s="1" t="s">
        <v>812</v>
      </c>
      <c r="B46448" s="1" t="s">
        <v>813</v>
      </c>
      <c r="C46448" s="2">
        <v>32879</v>
      </c>
      <c r="D46448" s="1" t="s">
        <v>34</v>
      </c>
      <c r="E46448" s="1" t="s">
        <v>23</v>
      </c>
      <c r="F46448" s="1" t="s">
        <v>24</v>
      </c>
      <c r="G46448" s="1" t="s">
        <v>25</v>
      </c>
      <c r="H46448" s="1" t="s">
        <v>26</v>
      </c>
      <c r="I46448" t="b">
        <v>1</v>
      </c>
      <c r="J46448">
        <v>431</v>
      </c>
      <c r="K46448" s="2">
        <v>44289.625185185185</v>
      </c>
      <c r="L46448" s="2">
        <v>44289.635601851849</v>
      </c>
      <c r="M46448" s="1" t="s">
        <v>27</v>
      </c>
      <c r="N46448">
        <v>142.58000000000001</v>
      </c>
      <c r="O46448">
        <v>60293.2</v>
      </c>
      <c r="P46448">
        <v>0</v>
      </c>
      <c r="Q46448" s="1" t="s">
        <v>42</v>
      </c>
      <c r="R46448" s="1" t="s">
        <v>43</v>
      </c>
      <c r="S46448" s="1" t="s">
        <v>43</v>
      </c>
      <c r="T46448" s="1" t="s">
        <v>31</v>
      </c>
    </row>
    <row r="46449" spans="1:20" x14ac:dyDescent="0.3">
      <c r="A46449" s="1" t="s">
        <v>898</v>
      </c>
      <c r="B46449" s="1" t="s">
        <v>899</v>
      </c>
      <c r="C46449" s="2">
        <v>30204</v>
      </c>
      <c r="D46449" s="1" t="s">
        <v>34</v>
      </c>
      <c r="E46449" s="1" t="s">
        <v>23</v>
      </c>
      <c r="F46449" s="1" t="s">
        <v>50</v>
      </c>
      <c r="G46449" s="1" t="s">
        <v>25</v>
      </c>
      <c r="H46449" s="1" t="s">
        <v>36</v>
      </c>
      <c r="I46449" t="b">
        <v>1</v>
      </c>
      <c r="J46449">
        <v>6617</v>
      </c>
      <c r="K46449" s="2">
        <v>41076.07</v>
      </c>
      <c r="L46449" s="2">
        <v>41076.080416666664</v>
      </c>
      <c r="M46449" s="1" t="s">
        <v>27</v>
      </c>
      <c r="N46449">
        <v>142.58000000000001</v>
      </c>
      <c r="O46449">
        <v>11547.38</v>
      </c>
      <c r="P46449">
        <v>0</v>
      </c>
      <c r="Q46449" s="1" t="s">
        <v>42</v>
      </c>
      <c r="R46449" s="1" t="s">
        <v>43</v>
      </c>
      <c r="S46449" s="1" t="s">
        <v>43</v>
      </c>
      <c r="T46449" s="1" t="s">
        <v>31</v>
      </c>
    </row>
    <row r="46450" spans="1:20" x14ac:dyDescent="0.3">
      <c r="A46450" s="1" t="s">
        <v>898</v>
      </c>
      <c r="B46450" s="1" t="s">
        <v>899</v>
      </c>
      <c r="C46450" s="2">
        <v>30204</v>
      </c>
      <c r="D46450" s="1" t="s">
        <v>34</v>
      </c>
      <c r="E46450" s="1" t="s">
        <v>23</v>
      </c>
      <c r="F46450" s="1" t="s">
        <v>50</v>
      </c>
      <c r="G46450" s="1" t="s">
        <v>25</v>
      </c>
      <c r="H46450" s="1" t="s">
        <v>36</v>
      </c>
      <c r="I46450" t="b">
        <v>1</v>
      </c>
      <c r="J46450">
        <v>4787</v>
      </c>
      <c r="K46450" s="2">
        <v>41076.07</v>
      </c>
      <c r="L46450" s="2">
        <v>41076.080416666664</v>
      </c>
      <c r="M46450" s="1" t="s">
        <v>27</v>
      </c>
      <c r="N46450">
        <v>142.58000000000001</v>
      </c>
      <c r="O46450">
        <v>11547.38</v>
      </c>
      <c r="P46450">
        <v>0</v>
      </c>
      <c r="Q46450" s="1" t="s">
        <v>42</v>
      </c>
      <c r="R46450" s="1" t="s">
        <v>43</v>
      </c>
      <c r="S46450" s="1" t="s">
        <v>43</v>
      </c>
      <c r="T46450" s="1" t="s">
        <v>31</v>
      </c>
    </row>
    <row r="46451" spans="1:20" x14ac:dyDescent="0.3">
      <c r="A46451" s="1" t="s">
        <v>934</v>
      </c>
      <c r="B46451" s="1" t="s">
        <v>935</v>
      </c>
      <c r="C46451" s="2">
        <v>31128</v>
      </c>
      <c r="D46451" s="1" t="s">
        <v>34</v>
      </c>
      <c r="E46451" s="1" t="s">
        <v>34</v>
      </c>
      <c r="F46451" s="1" t="s">
        <v>24</v>
      </c>
      <c r="G46451" s="1" t="s">
        <v>25</v>
      </c>
      <c r="H46451" s="1" t="s">
        <v>26</v>
      </c>
      <c r="I46451" t="b">
        <v>1</v>
      </c>
      <c r="J46451">
        <v>431</v>
      </c>
      <c r="K46451" s="2">
        <v>41697.424004629633</v>
      </c>
      <c r="L46451" s="2">
        <v>41697.459560185183</v>
      </c>
      <c r="M46451" s="1" t="s">
        <v>27</v>
      </c>
      <c r="N46451">
        <v>142.58000000000001</v>
      </c>
      <c r="O46451">
        <v>573.98</v>
      </c>
      <c r="P46451">
        <v>0</v>
      </c>
      <c r="Q46451" s="1" t="s">
        <v>365</v>
      </c>
      <c r="R46451" s="1" t="s">
        <v>366</v>
      </c>
      <c r="S46451" s="1" t="s">
        <v>367</v>
      </c>
      <c r="T46451" s="1" t="s">
        <v>31</v>
      </c>
    </row>
    <row r="46452" spans="1:20" x14ac:dyDescent="0.3">
      <c r="A46452" s="1" t="s">
        <v>105</v>
      </c>
      <c r="B46452" s="1" t="s">
        <v>106</v>
      </c>
      <c r="C46452" s="2">
        <v>29554</v>
      </c>
      <c r="D46452" s="1" t="s">
        <v>34</v>
      </c>
      <c r="E46452" s="1" t="s">
        <v>23</v>
      </c>
      <c r="F46452" s="1" t="s">
        <v>24</v>
      </c>
      <c r="G46452" s="1" t="s">
        <v>25</v>
      </c>
      <c r="H46452" s="1" t="s">
        <v>26</v>
      </c>
      <c r="I46452" t="b">
        <v>1</v>
      </c>
      <c r="J46452">
        <v>3251</v>
      </c>
      <c r="K46452" s="2">
        <v>41384.431527777779</v>
      </c>
      <c r="L46452" s="2">
        <v>41384.441944444443</v>
      </c>
      <c r="M46452" s="1" t="s">
        <v>27</v>
      </c>
      <c r="N46452">
        <v>142.58000000000001</v>
      </c>
      <c r="O46452">
        <v>8429.51</v>
      </c>
      <c r="P46452">
        <v>0</v>
      </c>
      <c r="Q46452" s="1" t="s">
        <v>42</v>
      </c>
      <c r="R46452" s="1" t="s">
        <v>43</v>
      </c>
      <c r="S46452" s="1" t="s">
        <v>43</v>
      </c>
      <c r="T46452" s="1" t="s">
        <v>31</v>
      </c>
    </row>
    <row r="46453" spans="1:20" x14ac:dyDescent="0.3">
      <c r="A46453" s="1" t="s">
        <v>105</v>
      </c>
      <c r="B46453" s="1" t="s">
        <v>106</v>
      </c>
      <c r="C46453" s="2">
        <v>29554</v>
      </c>
      <c r="D46453" s="1" t="s">
        <v>34</v>
      </c>
      <c r="E46453" s="1" t="s">
        <v>23</v>
      </c>
      <c r="F46453" s="1" t="s">
        <v>24</v>
      </c>
      <c r="G46453" s="1" t="s">
        <v>25</v>
      </c>
      <c r="H46453" s="1" t="s">
        <v>26</v>
      </c>
      <c r="I46453" t="b">
        <v>1</v>
      </c>
      <c r="J46453">
        <v>5036</v>
      </c>
      <c r="K46453" s="2">
        <v>41384.431527777779</v>
      </c>
      <c r="L46453" s="2">
        <v>41384.441944444443</v>
      </c>
      <c r="M46453" s="1" t="s">
        <v>27</v>
      </c>
      <c r="N46453">
        <v>142.58000000000001</v>
      </c>
      <c r="O46453">
        <v>8429.51</v>
      </c>
      <c r="P46453">
        <v>0</v>
      </c>
      <c r="Q46453" s="1" t="s">
        <v>42</v>
      </c>
      <c r="R46453" s="1" t="s">
        <v>43</v>
      </c>
      <c r="S46453" s="1" t="s">
        <v>43</v>
      </c>
      <c r="T46453" s="1" t="s">
        <v>31</v>
      </c>
    </row>
    <row r="46454" spans="1:20" x14ac:dyDescent="0.3">
      <c r="A46454" s="1" t="s">
        <v>932</v>
      </c>
      <c r="B46454" s="1" t="s">
        <v>933</v>
      </c>
      <c r="C46454" s="2">
        <v>16753</v>
      </c>
      <c r="D46454" s="1" t="s">
        <v>22</v>
      </c>
      <c r="E46454" s="1" t="s">
        <v>23</v>
      </c>
      <c r="F46454" s="1" t="s">
        <v>24</v>
      </c>
      <c r="G46454" s="1" t="s">
        <v>25</v>
      </c>
      <c r="H46454" s="1" t="s">
        <v>26</v>
      </c>
      <c r="I46454" t="b">
        <v>1</v>
      </c>
      <c r="J46454">
        <v>431</v>
      </c>
      <c r="K46454" s="2">
        <v>42810.448055555556</v>
      </c>
      <c r="L46454" s="2">
        <v>42810.458472222221</v>
      </c>
      <c r="M46454" s="1" t="s">
        <v>27</v>
      </c>
      <c r="N46454">
        <v>85.55</v>
      </c>
      <c r="O46454">
        <v>234.72</v>
      </c>
      <c r="P46454">
        <v>155.77000000000001</v>
      </c>
      <c r="Q46454" s="1" t="s">
        <v>28</v>
      </c>
      <c r="R46454" s="1" t="s">
        <v>29</v>
      </c>
      <c r="S46454" s="1" t="s">
        <v>30</v>
      </c>
      <c r="T46454" s="1" t="s">
        <v>31</v>
      </c>
    </row>
    <row r="46455" spans="1:20" x14ac:dyDescent="0.3">
      <c r="A46455" s="1" t="s">
        <v>932</v>
      </c>
      <c r="B46455" s="1" t="s">
        <v>933</v>
      </c>
      <c r="C46455" s="2">
        <v>16753</v>
      </c>
      <c r="D46455" s="1" t="s">
        <v>22</v>
      </c>
      <c r="E46455" s="1" t="s">
        <v>23</v>
      </c>
      <c r="F46455" s="1" t="s">
        <v>24</v>
      </c>
      <c r="G46455" s="1" t="s">
        <v>25</v>
      </c>
      <c r="H46455" s="1" t="s">
        <v>26</v>
      </c>
      <c r="I46455" t="b">
        <v>1</v>
      </c>
      <c r="J46455">
        <v>431</v>
      </c>
      <c r="K46455" s="2">
        <v>42810.448055555556</v>
      </c>
      <c r="L46455" s="2">
        <v>42810.458472222221</v>
      </c>
      <c r="M46455" s="1" t="s">
        <v>27</v>
      </c>
      <c r="N46455">
        <v>85.55</v>
      </c>
      <c r="O46455">
        <v>234.72</v>
      </c>
      <c r="P46455">
        <v>155.77000000000001</v>
      </c>
      <c r="Q46455" s="1" t="s">
        <v>28</v>
      </c>
      <c r="R46455" s="1" t="s">
        <v>29</v>
      </c>
      <c r="S46455" s="1" t="s">
        <v>30</v>
      </c>
      <c r="T46455" s="1" t="s">
        <v>31</v>
      </c>
    </row>
    <row r="46456" spans="1:20" x14ac:dyDescent="0.3">
      <c r="A46456" s="1" t="s">
        <v>932</v>
      </c>
      <c r="B46456" s="1" t="s">
        <v>933</v>
      </c>
      <c r="C46456" s="2">
        <v>16753</v>
      </c>
      <c r="D46456" s="1" t="s">
        <v>22</v>
      </c>
      <c r="E46456" s="1" t="s">
        <v>23</v>
      </c>
      <c r="F46456" s="1" t="s">
        <v>24</v>
      </c>
      <c r="G46456" s="1" t="s">
        <v>25</v>
      </c>
      <c r="H46456" s="1" t="s">
        <v>26</v>
      </c>
      <c r="I46456" t="b">
        <v>1</v>
      </c>
      <c r="J46456">
        <v>431</v>
      </c>
      <c r="K46456" s="2">
        <v>42810.448055555556</v>
      </c>
      <c r="L46456" s="2">
        <v>42810.458472222221</v>
      </c>
      <c r="M46456" s="1" t="s">
        <v>27</v>
      </c>
      <c r="N46456">
        <v>85.55</v>
      </c>
      <c r="O46456">
        <v>234.72</v>
      </c>
      <c r="P46456">
        <v>155.77000000000001</v>
      </c>
      <c r="Q46456" s="1" t="s">
        <v>28</v>
      </c>
      <c r="R46456" s="1" t="s">
        <v>29</v>
      </c>
      <c r="S46456" s="1" t="s">
        <v>30</v>
      </c>
      <c r="T46456" s="1" t="s">
        <v>31</v>
      </c>
    </row>
    <row r="46457" spans="1:20" x14ac:dyDescent="0.3">
      <c r="A46457" s="1" t="s">
        <v>932</v>
      </c>
      <c r="B46457" s="1" t="s">
        <v>933</v>
      </c>
      <c r="C46457" s="2">
        <v>16753</v>
      </c>
      <c r="D46457" s="1" t="s">
        <v>22</v>
      </c>
      <c r="E46457" s="1" t="s">
        <v>23</v>
      </c>
      <c r="F46457" s="1" t="s">
        <v>24</v>
      </c>
      <c r="G46457" s="1" t="s">
        <v>25</v>
      </c>
      <c r="H46457" s="1" t="s">
        <v>26</v>
      </c>
      <c r="I46457" t="b">
        <v>1</v>
      </c>
      <c r="J46457">
        <v>431</v>
      </c>
      <c r="K46457" s="2">
        <v>42810.448055555556</v>
      </c>
      <c r="L46457" s="2">
        <v>42810.458472222221</v>
      </c>
      <c r="M46457" s="1" t="s">
        <v>27</v>
      </c>
      <c r="N46457">
        <v>85.55</v>
      </c>
      <c r="O46457">
        <v>234.72</v>
      </c>
      <c r="P46457">
        <v>155.77000000000001</v>
      </c>
      <c r="Q46457" s="1" t="s">
        <v>28</v>
      </c>
      <c r="R46457" s="1" t="s">
        <v>29</v>
      </c>
      <c r="S46457" s="1" t="s">
        <v>30</v>
      </c>
      <c r="T46457" s="1" t="s">
        <v>31</v>
      </c>
    </row>
    <row r="46458" spans="1:20" x14ac:dyDescent="0.3">
      <c r="A46458" s="1" t="s">
        <v>932</v>
      </c>
      <c r="B46458" s="1" t="s">
        <v>933</v>
      </c>
      <c r="C46458" s="2">
        <v>16753</v>
      </c>
      <c r="D46458" s="1" t="s">
        <v>22</v>
      </c>
      <c r="E46458" s="1" t="s">
        <v>23</v>
      </c>
      <c r="F46458" s="1" t="s">
        <v>24</v>
      </c>
      <c r="G46458" s="1" t="s">
        <v>25</v>
      </c>
      <c r="H46458" s="1" t="s">
        <v>26</v>
      </c>
      <c r="I46458" t="b">
        <v>1</v>
      </c>
      <c r="J46458">
        <v>431</v>
      </c>
      <c r="K46458" s="2">
        <v>42810.448055555556</v>
      </c>
      <c r="L46458" s="2">
        <v>42810.458472222221</v>
      </c>
      <c r="M46458" s="1" t="s">
        <v>27</v>
      </c>
      <c r="N46458">
        <v>85.55</v>
      </c>
      <c r="O46458">
        <v>234.72</v>
      </c>
      <c r="P46458">
        <v>155.77000000000001</v>
      </c>
      <c r="Q46458" s="1" t="s">
        <v>28</v>
      </c>
      <c r="R46458" s="1" t="s">
        <v>29</v>
      </c>
      <c r="S46458" s="1" t="s">
        <v>30</v>
      </c>
      <c r="T46458" s="1" t="s">
        <v>31</v>
      </c>
    </row>
    <row r="46459" spans="1:20" x14ac:dyDescent="0.3">
      <c r="A46459" s="1" t="s">
        <v>661</v>
      </c>
      <c r="B46459" s="1" t="s">
        <v>662</v>
      </c>
      <c r="C46459" s="2">
        <v>16052</v>
      </c>
      <c r="D46459" s="1" t="s">
        <v>34</v>
      </c>
      <c r="E46459" s="1" t="s">
        <v>23</v>
      </c>
      <c r="F46459" s="1" t="s">
        <v>24</v>
      </c>
      <c r="G46459" s="1" t="s">
        <v>25</v>
      </c>
      <c r="H46459" s="1" t="s">
        <v>26</v>
      </c>
      <c r="I46459" t="b">
        <v>1</v>
      </c>
      <c r="J46459">
        <v>492</v>
      </c>
      <c r="K46459" s="2">
        <v>41217.549814814818</v>
      </c>
      <c r="L46459" s="2">
        <v>41217.560231481482</v>
      </c>
      <c r="M46459" s="1" t="s">
        <v>47</v>
      </c>
      <c r="N46459">
        <v>85.55</v>
      </c>
      <c r="O46459">
        <v>380.64</v>
      </c>
      <c r="P46459">
        <v>208.5</v>
      </c>
      <c r="Q46459" s="1" t="s">
        <v>28</v>
      </c>
      <c r="R46459" s="1" t="s">
        <v>29</v>
      </c>
      <c r="S46459" s="1" t="s">
        <v>30</v>
      </c>
      <c r="T46459" s="1" t="s">
        <v>31</v>
      </c>
    </row>
    <row r="46460" spans="1:20" x14ac:dyDescent="0.3">
      <c r="A46460" s="1" t="s">
        <v>661</v>
      </c>
      <c r="B46460" s="1" t="s">
        <v>662</v>
      </c>
      <c r="C46460" s="2">
        <v>16052</v>
      </c>
      <c r="D46460" s="1" t="s">
        <v>34</v>
      </c>
      <c r="E46460" s="1" t="s">
        <v>23</v>
      </c>
      <c r="F46460" s="1" t="s">
        <v>24</v>
      </c>
      <c r="G46460" s="1" t="s">
        <v>25</v>
      </c>
      <c r="H46460" s="1" t="s">
        <v>26</v>
      </c>
      <c r="I46460" t="b">
        <v>1</v>
      </c>
      <c r="J46460">
        <v>431</v>
      </c>
      <c r="K46460" s="2">
        <v>41217.549814814818</v>
      </c>
      <c r="L46460" s="2">
        <v>41217.560231481482</v>
      </c>
      <c r="M46460" s="1" t="s">
        <v>47</v>
      </c>
      <c r="N46460">
        <v>85.55</v>
      </c>
      <c r="O46460">
        <v>380.64</v>
      </c>
      <c r="P46460">
        <v>208.5</v>
      </c>
      <c r="Q46460" s="1" t="s">
        <v>28</v>
      </c>
      <c r="R46460" s="1" t="s">
        <v>29</v>
      </c>
      <c r="S46460" s="1" t="s">
        <v>30</v>
      </c>
      <c r="T46460" s="1" t="s">
        <v>31</v>
      </c>
    </row>
    <row r="46461" spans="1:20" x14ac:dyDescent="0.3">
      <c r="A46461" s="1" t="s">
        <v>661</v>
      </c>
      <c r="B46461" s="1" t="s">
        <v>662</v>
      </c>
      <c r="C46461" s="2">
        <v>16052</v>
      </c>
      <c r="D46461" s="1" t="s">
        <v>34</v>
      </c>
      <c r="E46461" s="1" t="s">
        <v>23</v>
      </c>
      <c r="F46461" s="1" t="s">
        <v>24</v>
      </c>
      <c r="G46461" s="1" t="s">
        <v>25</v>
      </c>
      <c r="H46461" s="1" t="s">
        <v>26</v>
      </c>
      <c r="I46461" t="b">
        <v>1</v>
      </c>
      <c r="J46461">
        <v>431</v>
      </c>
      <c r="K46461" s="2">
        <v>41217.549814814818</v>
      </c>
      <c r="L46461" s="2">
        <v>41217.560231481482</v>
      </c>
      <c r="M46461" s="1" t="s">
        <v>47</v>
      </c>
      <c r="N46461">
        <v>85.55</v>
      </c>
      <c r="O46461">
        <v>380.64</v>
      </c>
      <c r="P46461">
        <v>208.5</v>
      </c>
      <c r="Q46461" s="1" t="s">
        <v>28</v>
      </c>
      <c r="R46461" s="1" t="s">
        <v>29</v>
      </c>
      <c r="S46461" s="1" t="s">
        <v>30</v>
      </c>
      <c r="T46461" s="1" t="s">
        <v>31</v>
      </c>
    </row>
    <row r="46462" spans="1:20" x14ac:dyDescent="0.3">
      <c r="A46462" s="1" t="s">
        <v>661</v>
      </c>
      <c r="B46462" s="1" t="s">
        <v>662</v>
      </c>
      <c r="C46462" s="2">
        <v>16052</v>
      </c>
      <c r="D46462" s="1" t="s">
        <v>34</v>
      </c>
      <c r="E46462" s="1" t="s">
        <v>23</v>
      </c>
      <c r="F46462" s="1" t="s">
        <v>24</v>
      </c>
      <c r="G46462" s="1" t="s">
        <v>25</v>
      </c>
      <c r="H46462" s="1" t="s">
        <v>26</v>
      </c>
      <c r="I46462" t="b">
        <v>1</v>
      </c>
      <c r="J46462">
        <v>431</v>
      </c>
      <c r="K46462" s="2">
        <v>41217.549814814818</v>
      </c>
      <c r="L46462" s="2">
        <v>41217.560231481482</v>
      </c>
      <c r="M46462" s="1" t="s">
        <v>47</v>
      </c>
      <c r="N46462">
        <v>85.55</v>
      </c>
      <c r="O46462">
        <v>380.64</v>
      </c>
      <c r="P46462">
        <v>208.5</v>
      </c>
      <c r="Q46462" s="1" t="s">
        <v>28</v>
      </c>
      <c r="R46462" s="1" t="s">
        <v>29</v>
      </c>
      <c r="S46462" s="1" t="s">
        <v>30</v>
      </c>
      <c r="T46462" s="1" t="s">
        <v>31</v>
      </c>
    </row>
    <row r="46463" spans="1:20" x14ac:dyDescent="0.3">
      <c r="A46463" s="1" t="s">
        <v>661</v>
      </c>
      <c r="B46463" s="1" t="s">
        <v>662</v>
      </c>
      <c r="C46463" s="2">
        <v>16052</v>
      </c>
      <c r="D46463" s="1" t="s">
        <v>34</v>
      </c>
      <c r="E46463" s="1" t="s">
        <v>23</v>
      </c>
      <c r="F46463" s="1" t="s">
        <v>24</v>
      </c>
      <c r="G46463" s="1" t="s">
        <v>25</v>
      </c>
      <c r="H46463" s="1" t="s">
        <v>26</v>
      </c>
      <c r="I46463" t="b">
        <v>1</v>
      </c>
      <c r="J46463">
        <v>431</v>
      </c>
      <c r="K46463" s="2">
        <v>41217.549814814818</v>
      </c>
      <c r="L46463" s="2">
        <v>41217.560231481482</v>
      </c>
      <c r="M46463" s="1" t="s">
        <v>47</v>
      </c>
      <c r="N46463">
        <v>85.55</v>
      </c>
      <c r="O46463">
        <v>380.64</v>
      </c>
      <c r="P46463">
        <v>208.5</v>
      </c>
      <c r="Q46463" s="1" t="s">
        <v>28</v>
      </c>
      <c r="R46463" s="1" t="s">
        <v>29</v>
      </c>
      <c r="S46463" s="1" t="s">
        <v>30</v>
      </c>
      <c r="T46463" s="1" t="s">
        <v>31</v>
      </c>
    </row>
    <row r="46464" spans="1:20" x14ac:dyDescent="0.3">
      <c r="A46464" s="1" t="s">
        <v>661</v>
      </c>
      <c r="B46464" s="1" t="s">
        <v>662</v>
      </c>
      <c r="C46464" s="2">
        <v>16052</v>
      </c>
      <c r="D46464" s="1" t="s">
        <v>34</v>
      </c>
      <c r="E46464" s="1" t="s">
        <v>23</v>
      </c>
      <c r="F46464" s="1" t="s">
        <v>24</v>
      </c>
      <c r="G46464" s="1" t="s">
        <v>25</v>
      </c>
      <c r="H46464" s="1" t="s">
        <v>26</v>
      </c>
      <c r="I46464" t="b">
        <v>1</v>
      </c>
      <c r="J46464">
        <v>431</v>
      </c>
      <c r="K46464" s="2">
        <v>41217.549814814818</v>
      </c>
      <c r="L46464" s="2">
        <v>41217.560231481482</v>
      </c>
      <c r="M46464" s="1" t="s">
        <v>47</v>
      </c>
      <c r="N46464">
        <v>85.55</v>
      </c>
      <c r="O46464">
        <v>380.64</v>
      </c>
      <c r="P46464">
        <v>208.5</v>
      </c>
      <c r="Q46464" s="1" t="s">
        <v>28</v>
      </c>
      <c r="R46464" s="1" t="s">
        <v>29</v>
      </c>
      <c r="S46464" s="1" t="s">
        <v>30</v>
      </c>
      <c r="T46464" s="1" t="s">
        <v>31</v>
      </c>
    </row>
    <row r="46465" spans="1:20" x14ac:dyDescent="0.3">
      <c r="A46465" s="1" t="s">
        <v>661</v>
      </c>
      <c r="B46465" s="1" t="s">
        <v>662</v>
      </c>
      <c r="C46465" s="2">
        <v>16052</v>
      </c>
      <c r="D46465" s="1" t="s">
        <v>34</v>
      </c>
      <c r="E46465" s="1" t="s">
        <v>23</v>
      </c>
      <c r="F46465" s="1" t="s">
        <v>24</v>
      </c>
      <c r="G46465" s="1" t="s">
        <v>25</v>
      </c>
      <c r="H46465" s="1" t="s">
        <v>26</v>
      </c>
      <c r="I46465" t="b">
        <v>1</v>
      </c>
      <c r="J46465">
        <v>431</v>
      </c>
      <c r="K46465" s="2">
        <v>41217.549814814818</v>
      </c>
      <c r="L46465" s="2">
        <v>41217.560231481482</v>
      </c>
      <c r="M46465" s="1" t="s">
        <v>47</v>
      </c>
      <c r="N46465">
        <v>85.55</v>
      </c>
      <c r="O46465">
        <v>380.64</v>
      </c>
      <c r="P46465">
        <v>208.5</v>
      </c>
      <c r="Q46465" s="1" t="s">
        <v>28</v>
      </c>
      <c r="R46465" s="1" t="s">
        <v>29</v>
      </c>
      <c r="S46465" s="1" t="s">
        <v>30</v>
      </c>
      <c r="T46465" s="1" t="s">
        <v>31</v>
      </c>
    </row>
    <row r="46466" spans="1:20" x14ac:dyDescent="0.3">
      <c r="A46466" s="1" t="s">
        <v>661</v>
      </c>
      <c r="B46466" s="1" t="s">
        <v>662</v>
      </c>
      <c r="C46466" s="2">
        <v>16052</v>
      </c>
      <c r="D46466" s="1" t="s">
        <v>34</v>
      </c>
      <c r="E46466" s="1" t="s">
        <v>23</v>
      </c>
      <c r="F46466" s="1" t="s">
        <v>24</v>
      </c>
      <c r="G46466" s="1" t="s">
        <v>25</v>
      </c>
      <c r="H46466" s="1" t="s">
        <v>26</v>
      </c>
      <c r="I46466" t="b">
        <v>1</v>
      </c>
      <c r="J46466">
        <v>431</v>
      </c>
      <c r="K46466" s="2">
        <v>41217.549814814818</v>
      </c>
      <c r="L46466" s="2">
        <v>41217.560231481482</v>
      </c>
      <c r="M46466" s="1" t="s">
        <v>47</v>
      </c>
      <c r="N46466">
        <v>85.55</v>
      </c>
      <c r="O46466">
        <v>380.64</v>
      </c>
      <c r="P46466">
        <v>208.5</v>
      </c>
      <c r="Q46466" s="1" t="s">
        <v>28</v>
      </c>
      <c r="R46466" s="1" t="s">
        <v>29</v>
      </c>
      <c r="S46466" s="1" t="s">
        <v>30</v>
      </c>
      <c r="T46466" s="1" t="s">
        <v>31</v>
      </c>
    </row>
    <row r="46467" spans="1:20" x14ac:dyDescent="0.3">
      <c r="A46467" s="1" t="s">
        <v>661</v>
      </c>
      <c r="B46467" s="1" t="s">
        <v>662</v>
      </c>
      <c r="C46467" s="2">
        <v>16052</v>
      </c>
      <c r="D46467" s="1" t="s">
        <v>34</v>
      </c>
      <c r="E46467" s="1" t="s">
        <v>23</v>
      </c>
      <c r="F46467" s="1" t="s">
        <v>24</v>
      </c>
      <c r="G46467" s="1" t="s">
        <v>25</v>
      </c>
      <c r="H46467" s="1" t="s">
        <v>26</v>
      </c>
      <c r="I46467" t="b">
        <v>1</v>
      </c>
      <c r="J46467">
        <v>431</v>
      </c>
      <c r="K46467" s="2">
        <v>41217.549814814818</v>
      </c>
      <c r="L46467" s="2">
        <v>41217.560231481482</v>
      </c>
      <c r="M46467" s="1" t="s">
        <v>47</v>
      </c>
      <c r="N46467">
        <v>85.55</v>
      </c>
      <c r="O46467">
        <v>380.64</v>
      </c>
      <c r="P46467">
        <v>208.5</v>
      </c>
      <c r="Q46467" s="1" t="s">
        <v>28</v>
      </c>
      <c r="R46467" s="1" t="s">
        <v>29</v>
      </c>
      <c r="S46467" s="1" t="s">
        <v>30</v>
      </c>
      <c r="T46467" s="1" t="s">
        <v>31</v>
      </c>
    </row>
    <row r="46468" spans="1:20" x14ac:dyDescent="0.3">
      <c r="A46468" s="1" t="s">
        <v>753</v>
      </c>
      <c r="B46468" s="1" t="s">
        <v>754</v>
      </c>
      <c r="C46468" s="2">
        <v>10053</v>
      </c>
      <c r="D46468" s="1" t="s">
        <v>34</v>
      </c>
      <c r="E46468" s="1" t="s">
        <v>34</v>
      </c>
      <c r="F46468" s="1" t="s">
        <v>24</v>
      </c>
      <c r="G46468" s="1" t="s">
        <v>25</v>
      </c>
      <c r="H46468" s="1" t="s">
        <v>26</v>
      </c>
      <c r="I46468" t="b">
        <v>1</v>
      </c>
      <c r="J46468">
        <v>680</v>
      </c>
      <c r="K46468" s="2">
        <v>43521.38181712963</v>
      </c>
      <c r="L46468" s="2">
        <v>43521.392233796294</v>
      </c>
      <c r="M46468" s="1" t="s">
        <v>47</v>
      </c>
      <c r="N46468">
        <v>85.55</v>
      </c>
      <c r="O46468">
        <v>10980.45</v>
      </c>
      <c r="P46468">
        <v>0</v>
      </c>
      <c r="Q46468" s="1" t="s">
        <v>42</v>
      </c>
      <c r="R46468" s="1" t="s">
        <v>43</v>
      </c>
      <c r="S46468" s="1" t="s">
        <v>43</v>
      </c>
      <c r="T46468" s="1" t="s">
        <v>31</v>
      </c>
    </row>
    <row r="46469" spans="1:20" x14ac:dyDescent="0.3">
      <c r="A46469" s="1" t="s">
        <v>753</v>
      </c>
      <c r="B46469" s="1" t="s">
        <v>754</v>
      </c>
      <c r="C46469" s="2">
        <v>10053</v>
      </c>
      <c r="D46469" s="1" t="s">
        <v>34</v>
      </c>
      <c r="E46469" s="1" t="s">
        <v>34</v>
      </c>
      <c r="F46469" s="1" t="s">
        <v>24</v>
      </c>
      <c r="G46469" s="1" t="s">
        <v>25</v>
      </c>
      <c r="H46469" s="1" t="s">
        <v>26</v>
      </c>
      <c r="I46469" t="b">
        <v>1</v>
      </c>
      <c r="J46469">
        <v>10334</v>
      </c>
      <c r="K46469" s="2">
        <v>43521.38181712963</v>
      </c>
      <c r="L46469" s="2">
        <v>43521.392233796294</v>
      </c>
      <c r="M46469" s="1" t="s">
        <v>47</v>
      </c>
      <c r="N46469">
        <v>85.55</v>
      </c>
      <c r="O46469">
        <v>10980.45</v>
      </c>
      <c r="P46469">
        <v>0</v>
      </c>
      <c r="Q46469" s="1" t="s">
        <v>42</v>
      </c>
      <c r="R46469" s="1" t="s">
        <v>43</v>
      </c>
      <c r="S46469" s="1" t="s">
        <v>43</v>
      </c>
      <c r="T46469" s="1" t="s">
        <v>31</v>
      </c>
    </row>
    <row r="46470" spans="1:20" x14ac:dyDescent="0.3">
      <c r="A46470" s="1" t="s">
        <v>753</v>
      </c>
      <c r="B46470" s="1" t="s">
        <v>754</v>
      </c>
      <c r="C46470" s="2">
        <v>10053</v>
      </c>
      <c r="D46470" s="1" t="s">
        <v>34</v>
      </c>
      <c r="E46470" s="1" t="s">
        <v>34</v>
      </c>
      <c r="F46470" s="1" t="s">
        <v>24</v>
      </c>
      <c r="G46470" s="1" t="s">
        <v>25</v>
      </c>
      <c r="H46470" s="1" t="s">
        <v>26</v>
      </c>
      <c r="I46470" t="b">
        <v>1</v>
      </c>
      <c r="J46470">
        <v>431</v>
      </c>
      <c r="K46470" s="2">
        <v>43521.38181712963</v>
      </c>
      <c r="L46470" s="2">
        <v>43521.392233796294</v>
      </c>
      <c r="M46470" s="1" t="s">
        <v>47</v>
      </c>
      <c r="N46470">
        <v>85.55</v>
      </c>
      <c r="O46470">
        <v>10980.45</v>
      </c>
      <c r="P46470">
        <v>0</v>
      </c>
      <c r="Q46470" s="1" t="s">
        <v>42</v>
      </c>
      <c r="R46470" s="1" t="s">
        <v>43</v>
      </c>
      <c r="S46470" s="1" t="s">
        <v>43</v>
      </c>
      <c r="T46470" s="1" t="s">
        <v>31</v>
      </c>
    </row>
    <row r="46471" spans="1:20" x14ac:dyDescent="0.3">
      <c r="A46471" s="1" t="s">
        <v>753</v>
      </c>
      <c r="B46471" s="1" t="s">
        <v>754</v>
      </c>
      <c r="C46471" s="2">
        <v>10053</v>
      </c>
      <c r="D46471" s="1" t="s">
        <v>34</v>
      </c>
      <c r="E46471" s="1" t="s">
        <v>34</v>
      </c>
      <c r="F46471" s="1" t="s">
        <v>24</v>
      </c>
      <c r="G46471" s="1" t="s">
        <v>25</v>
      </c>
      <c r="H46471" s="1" t="s">
        <v>26</v>
      </c>
      <c r="I46471" t="b">
        <v>1</v>
      </c>
      <c r="J46471">
        <v>431</v>
      </c>
      <c r="K46471" s="2">
        <v>43521.38181712963</v>
      </c>
      <c r="L46471" s="2">
        <v>43521.392233796294</v>
      </c>
      <c r="M46471" s="1" t="s">
        <v>47</v>
      </c>
      <c r="N46471">
        <v>85.55</v>
      </c>
      <c r="O46471">
        <v>10980.45</v>
      </c>
      <c r="P46471">
        <v>0</v>
      </c>
      <c r="Q46471" s="1" t="s">
        <v>42</v>
      </c>
      <c r="R46471" s="1" t="s">
        <v>43</v>
      </c>
      <c r="S46471" s="1" t="s">
        <v>43</v>
      </c>
      <c r="T46471" s="1" t="s">
        <v>31</v>
      </c>
    </row>
    <row r="46472" spans="1:20" x14ac:dyDescent="0.3">
      <c r="A46472" s="1" t="s">
        <v>753</v>
      </c>
      <c r="B46472" s="1" t="s">
        <v>754</v>
      </c>
      <c r="C46472" s="2">
        <v>10053</v>
      </c>
      <c r="D46472" s="1" t="s">
        <v>34</v>
      </c>
      <c r="E46472" s="1" t="s">
        <v>34</v>
      </c>
      <c r="F46472" s="1" t="s">
        <v>24</v>
      </c>
      <c r="G46472" s="1" t="s">
        <v>25</v>
      </c>
      <c r="H46472" s="1" t="s">
        <v>26</v>
      </c>
      <c r="I46472" t="b">
        <v>1</v>
      </c>
      <c r="J46472">
        <v>431</v>
      </c>
      <c r="K46472" s="2">
        <v>43521.38181712963</v>
      </c>
      <c r="L46472" s="2">
        <v>43521.392233796294</v>
      </c>
      <c r="M46472" s="1" t="s">
        <v>47</v>
      </c>
      <c r="N46472">
        <v>85.55</v>
      </c>
      <c r="O46472">
        <v>10980.45</v>
      </c>
      <c r="P46472">
        <v>0</v>
      </c>
      <c r="Q46472" s="1" t="s">
        <v>42</v>
      </c>
      <c r="R46472" s="1" t="s">
        <v>43</v>
      </c>
      <c r="S46472" s="1" t="s">
        <v>43</v>
      </c>
      <c r="T46472" s="1" t="s">
        <v>31</v>
      </c>
    </row>
    <row r="46473" spans="1:20" x14ac:dyDescent="0.3">
      <c r="A46473" s="1" t="s">
        <v>753</v>
      </c>
      <c r="B46473" s="1" t="s">
        <v>754</v>
      </c>
      <c r="C46473" s="2">
        <v>10053</v>
      </c>
      <c r="D46473" s="1" t="s">
        <v>34</v>
      </c>
      <c r="E46473" s="1" t="s">
        <v>34</v>
      </c>
      <c r="F46473" s="1" t="s">
        <v>24</v>
      </c>
      <c r="G46473" s="1" t="s">
        <v>25</v>
      </c>
      <c r="H46473" s="1" t="s">
        <v>26</v>
      </c>
      <c r="I46473" t="b">
        <v>1</v>
      </c>
      <c r="J46473">
        <v>431</v>
      </c>
      <c r="K46473" s="2">
        <v>43521.38181712963</v>
      </c>
      <c r="L46473" s="2">
        <v>43521.392233796294</v>
      </c>
      <c r="M46473" s="1" t="s">
        <v>47</v>
      </c>
      <c r="N46473">
        <v>85.55</v>
      </c>
      <c r="O46473">
        <v>10980.45</v>
      </c>
      <c r="P46473">
        <v>0</v>
      </c>
      <c r="Q46473" s="1" t="s">
        <v>42</v>
      </c>
      <c r="R46473" s="1" t="s">
        <v>43</v>
      </c>
      <c r="S46473" s="1" t="s">
        <v>43</v>
      </c>
      <c r="T46473" s="1" t="s">
        <v>31</v>
      </c>
    </row>
    <row r="46474" spans="1:20" x14ac:dyDescent="0.3">
      <c r="A46474" s="1" t="s">
        <v>753</v>
      </c>
      <c r="B46474" s="1" t="s">
        <v>754</v>
      </c>
      <c r="C46474" s="2">
        <v>10053</v>
      </c>
      <c r="D46474" s="1" t="s">
        <v>34</v>
      </c>
      <c r="E46474" s="1" t="s">
        <v>34</v>
      </c>
      <c r="F46474" s="1" t="s">
        <v>24</v>
      </c>
      <c r="G46474" s="1" t="s">
        <v>25</v>
      </c>
      <c r="H46474" s="1" t="s">
        <v>26</v>
      </c>
      <c r="I46474" t="b">
        <v>1</v>
      </c>
      <c r="J46474">
        <v>431</v>
      </c>
      <c r="K46474" s="2">
        <v>43521.38181712963</v>
      </c>
      <c r="L46474" s="2">
        <v>43521.392233796294</v>
      </c>
      <c r="M46474" s="1" t="s">
        <v>47</v>
      </c>
      <c r="N46474">
        <v>85.55</v>
      </c>
      <c r="O46474">
        <v>10980.45</v>
      </c>
      <c r="P46474">
        <v>0</v>
      </c>
      <c r="Q46474" s="1" t="s">
        <v>42</v>
      </c>
      <c r="R46474" s="1" t="s">
        <v>43</v>
      </c>
      <c r="S46474" s="1" t="s">
        <v>43</v>
      </c>
      <c r="T46474" s="1" t="s">
        <v>31</v>
      </c>
    </row>
    <row r="46475" spans="1:20" x14ac:dyDescent="0.3">
      <c r="A46475" s="1" t="s">
        <v>1009</v>
      </c>
      <c r="B46475" s="1" t="s">
        <v>1010</v>
      </c>
      <c r="C46475" s="2">
        <v>30999</v>
      </c>
      <c r="D46475" s="1" t="s">
        <v>34</v>
      </c>
      <c r="E46475" s="1" t="s">
        <v>23</v>
      </c>
      <c r="F46475" s="1" t="s">
        <v>24</v>
      </c>
      <c r="G46475" s="1" t="s">
        <v>25</v>
      </c>
      <c r="H46475" s="1" t="s">
        <v>26</v>
      </c>
      <c r="I46475" t="b">
        <v>1</v>
      </c>
      <c r="J46475">
        <v>7856</v>
      </c>
      <c r="K46475" s="2">
        <v>42011.168599537035</v>
      </c>
      <c r="L46475" s="2">
        <v>42011.209606481483</v>
      </c>
      <c r="M46475" s="1" t="s">
        <v>47</v>
      </c>
      <c r="N46475">
        <v>142.58000000000001</v>
      </c>
      <c r="O46475">
        <v>7998.24</v>
      </c>
      <c r="P46475">
        <v>0</v>
      </c>
      <c r="Q46475" s="1" t="s">
        <v>90</v>
      </c>
      <c r="R46475" s="1" t="s">
        <v>91</v>
      </c>
      <c r="S46475" s="1" t="s">
        <v>92</v>
      </c>
      <c r="T46475" s="1" t="s">
        <v>31</v>
      </c>
    </row>
    <row r="46476" spans="1:20" x14ac:dyDescent="0.3">
      <c r="A46476" s="1" t="s">
        <v>1495</v>
      </c>
      <c r="B46476" s="1" t="s">
        <v>1496</v>
      </c>
      <c r="C46476" s="2">
        <v>17496</v>
      </c>
      <c r="D46476" s="1" t="s">
        <v>22</v>
      </c>
      <c r="E46476" s="1" t="s">
        <v>34</v>
      </c>
      <c r="F46476" s="1" t="s">
        <v>35</v>
      </c>
      <c r="G46476" s="1" t="s">
        <v>25</v>
      </c>
      <c r="H46476" s="1" t="s">
        <v>36</v>
      </c>
      <c r="I46476" t="b">
        <v>1</v>
      </c>
      <c r="J46476">
        <v>12366</v>
      </c>
      <c r="K46476" s="2">
        <v>43063.74491898148</v>
      </c>
      <c r="L46476" s="2">
        <v>43063.764016203706</v>
      </c>
      <c r="M46476" s="1" t="s">
        <v>27</v>
      </c>
      <c r="N46476">
        <v>85.55</v>
      </c>
      <c r="O46476">
        <v>12451.89</v>
      </c>
      <c r="P46476">
        <v>9929.51</v>
      </c>
      <c r="Q46476" s="1" t="s">
        <v>28</v>
      </c>
      <c r="R46476" s="1" t="s">
        <v>29</v>
      </c>
      <c r="S46476" s="1" t="s">
        <v>30</v>
      </c>
      <c r="T46476" s="1" t="s">
        <v>31</v>
      </c>
    </row>
    <row r="46477" spans="1:20" x14ac:dyDescent="0.3">
      <c r="A46477" s="1" t="s">
        <v>753</v>
      </c>
      <c r="B46477" s="1" t="s">
        <v>754</v>
      </c>
      <c r="C46477" s="2">
        <v>10053</v>
      </c>
      <c r="D46477" s="1" t="s">
        <v>34</v>
      </c>
      <c r="E46477" s="1" t="s">
        <v>34</v>
      </c>
      <c r="F46477" s="1" t="s">
        <v>24</v>
      </c>
      <c r="G46477" s="1" t="s">
        <v>25</v>
      </c>
      <c r="H46477" s="1" t="s">
        <v>26</v>
      </c>
      <c r="I46477" t="b">
        <v>1</v>
      </c>
      <c r="J46477">
        <v>24158</v>
      </c>
      <c r="K46477" s="2">
        <v>44564.38181712963</v>
      </c>
      <c r="L46477" s="2">
        <v>44564.392233796294</v>
      </c>
      <c r="M46477" s="1" t="s">
        <v>37</v>
      </c>
      <c r="N46477">
        <v>142.58000000000001</v>
      </c>
      <c r="O46477">
        <v>24301.07</v>
      </c>
      <c r="P46477">
        <v>0</v>
      </c>
      <c r="Q46477" s="1" t="s">
        <v>42</v>
      </c>
      <c r="R46477" s="1" t="s">
        <v>43</v>
      </c>
      <c r="S46477" s="1" t="s">
        <v>43</v>
      </c>
      <c r="T46477" s="1" t="s">
        <v>31</v>
      </c>
    </row>
    <row r="46478" spans="1:20" x14ac:dyDescent="0.3">
      <c r="A46478" s="1" t="s">
        <v>759</v>
      </c>
      <c r="B46478" s="1" t="s">
        <v>760</v>
      </c>
      <c r="C46478" s="2">
        <v>33219</v>
      </c>
      <c r="D46478" s="1" t="s">
        <v>34</v>
      </c>
      <c r="E46478" s="1" t="s">
        <v>23</v>
      </c>
      <c r="F46478" s="1" t="s">
        <v>24</v>
      </c>
      <c r="G46478" s="1" t="s">
        <v>25</v>
      </c>
      <c r="H46478" s="1" t="s">
        <v>26</v>
      </c>
      <c r="I46478" t="b">
        <v>1</v>
      </c>
      <c r="J46478">
        <v>4748</v>
      </c>
      <c r="K46478" s="2">
        <v>44147.220358796294</v>
      </c>
      <c r="L46478" s="2">
        <v>44147.230775462966</v>
      </c>
      <c r="M46478" s="1" t="s">
        <v>27</v>
      </c>
      <c r="N46478">
        <v>142.58000000000001</v>
      </c>
      <c r="O46478">
        <v>14711.24</v>
      </c>
      <c r="P46478">
        <v>13918.68</v>
      </c>
      <c r="Q46478" s="1" t="s">
        <v>100</v>
      </c>
      <c r="R46478" s="1" t="s">
        <v>29</v>
      </c>
      <c r="S46478" s="1" t="s">
        <v>30</v>
      </c>
      <c r="T46478" s="1" t="s">
        <v>31</v>
      </c>
    </row>
    <row r="46479" spans="1:20" x14ac:dyDescent="0.3">
      <c r="A46479" s="1" t="s">
        <v>759</v>
      </c>
      <c r="B46479" s="1" t="s">
        <v>760</v>
      </c>
      <c r="C46479" s="2">
        <v>33219</v>
      </c>
      <c r="D46479" s="1" t="s">
        <v>34</v>
      </c>
      <c r="E46479" s="1" t="s">
        <v>23</v>
      </c>
      <c r="F46479" s="1" t="s">
        <v>24</v>
      </c>
      <c r="G46479" s="1" t="s">
        <v>25</v>
      </c>
      <c r="H46479" s="1" t="s">
        <v>26</v>
      </c>
      <c r="I46479" t="b">
        <v>1</v>
      </c>
      <c r="J46479">
        <v>9820</v>
      </c>
      <c r="K46479" s="2">
        <v>44147.220358796294</v>
      </c>
      <c r="L46479" s="2">
        <v>44147.230775462966</v>
      </c>
      <c r="M46479" s="1" t="s">
        <v>27</v>
      </c>
      <c r="N46479">
        <v>142.58000000000001</v>
      </c>
      <c r="O46479">
        <v>14711.24</v>
      </c>
      <c r="P46479">
        <v>13918.68</v>
      </c>
      <c r="Q46479" s="1" t="s">
        <v>100</v>
      </c>
      <c r="R46479" s="1" t="s">
        <v>29</v>
      </c>
      <c r="S46479" s="1" t="s">
        <v>30</v>
      </c>
      <c r="T46479" s="1" t="s">
        <v>31</v>
      </c>
    </row>
    <row r="46480" spans="1:20" x14ac:dyDescent="0.3">
      <c r="A46480" s="1" t="s">
        <v>852</v>
      </c>
      <c r="B46480" s="1" t="s">
        <v>853</v>
      </c>
      <c r="C46480" s="2">
        <v>27781</v>
      </c>
      <c r="D46480" s="1" t="s">
        <v>34</v>
      </c>
      <c r="E46480" s="1" t="s">
        <v>23</v>
      </c>
      <c r="F46480" s="1" t="s">
        <v>24</v>
      </c>
      <c r="G46480" s="1" t="s">
        <v>25</v>
      </c>
      <c r="H46480" s="1" t="s">
        <v>26</v>
      </c>
      <c r="I46480" t="b">
        <v>1</v>
      </c>
      <c r="J46480">
        <v>5878</v>
      </c>
      <c r="K46480" s="2">
        <v>41130.703958333332</v>
      </c>
      <c r="L46480" s="2">
        <v>41130.714375000003</v>
      </c>
      <c r="M46480" s="1" t="s">
        <v>27</v>
      </c>
      <c r="N46480">
        <v>142.58000000000001</v>
      </c>
      <c r="O46480">
        <v>11666.72</v>
      </c>
      <c r="P46480">
        <v>0</v>
      </c>
      <c r="Q46480" s="1" t="s">
        <v>42</v>
      </c>
      <c r="R46480" s="1" t="s">
        <v>43</v>
      </c>
      <c r="S46480" s="1" t="s">
        <v>43</v>
      </c>
      <c r="T46480" s="1" t="s">
        <v>31</v>
      </c>
    </row>
    <row r="46481" spans="1:20" x14ac:dyDescent="0.3">
      <c r="A46481" s="1" t="s">
        <v>852</v>
      </c>
      <c r="B46481" s="1" t="s">
        <v>853</v>
      </c>
      <c r="C46481" s="2">
        <v>27781</v>
      </c>
      <c r="D46481" s="1" t="s">
        <v>34</v>
      </c>
      <c r="E46481" s="1" t="s">
        <v>23</v>
      </c>
      <c r="F46481" s="1" t="s">
        <v>24</v>
      </c>
      <c r="G46481" s="1" t="s">
        <v>25</v>
      </c>
      <c r="H46481" s="1" t="s">
        <v>26</v>
      </c>
      <c r="I46481" t="b">
        <v>1</v>
      </c>
      <c r="J46481">
        <v>5646</v>
      </c>
      <c r="K46481" s="2">
        <v>41130.703958333332</v>
      </c>
      <c r="L46481" s="2">
        <v>41130.714375000003</v>
      </c>
      <c r="M46481" s="1" t="s">
        <v>27</v>
      </c>
      <c r="N46481">
        <v>142.58000000000001</v>
      </c>
      <c r="O46481">
        <v>11666.72</v>
      </c>
      <c r="P46481">
        <v>0</v>
      </c>
      <c r="Q46481" s="1" t="s">
        <v>42</v>
      </c>
      <c r="R46481" s="1" t="s">
        <v>43</v>
      </c>
      <c r="S46481" s="1" t="s">
        <v>43</v>
      </c>
      <c r="T46481" s="1" t="s">
        <v>31</v>
      </c>
    </row>
    <row r="46482" spans="1:20" x14ac:dyDescent="0.3">
      <c r="A46482" s="1" t="s">
        <v>1664</v>
      </c>
      <c r="B46482" s="1" t="s">
        <v>1665</v>
      </c>
      <c r="C46482" s="2">
        <v>14661</v>
      </c>
      <c r="D46482" s="1" t="s">
        <v>34</v>
      </c>
      <c r="E46482" s="1" t="s">
        <v>34</v>
      </c>
      <c r="F46482" s="1" t="s">
        <v>24</v>
      </c>
      <c r="G46482" s="1" t="s">
        <v>25</v>
      </c>
      <c r="H46482" s="1" t="s">
        <v>26</v>
      </c>
      <c r="I46482" t="b">
        <v>1</v>
      </c>
      <c r="J46482">
        <v>8306</v>
      </c>
      <c r="K46482" s="2">
        <v>43105.762048611112</v>
      </c>
      <c r="L46482" s="2">
        <v>43105.803715277776</v>
      </c>
      <c r="M46482" s="1" t="s">
        <v>66</v>
      </c>
      <c r="N46482">
        <v>146.18</v>
      </c>
      <c r="O46482">
        <v>8455.26</v>
      </c>
      <c r="P46482">
        <v>6729.63</v>
      </c>
      <c r="Q46482" s="1" t="s">
        <v>28</v>
      </c>
      <c r="R46482" s="1" t="s">
        <v>29</v>
      </c>
      <c r="S46482" s="1" t="s">
        <v>30</v>
      </c>
      <c r="T46482" s="1" t="s">
        <v>31</v>
      </c>
    </row>
    <row r="46483" spans="1:20" x14ac:dyDescent="0.3">
      <c r="A46483" s="1" t="s">
        <v>852</v>
      </c>
      <c r="B46483" s="1" t="s">
        <v>853</v>
      </c>
      <c r="C46483" s="2">
        <v>27781</v>
      </c>
      <c r="D46483" s="1" t="s">
        <v>34</v>
      </c>
      <c r="E46483" s="1" t="s">
        <v>23</v>
      </c>
      <c r="F46483" s="1" t="s">
        <v>24</v>
      </c>
      <c r="G46483" s="1" t="s">
        <v>25</v>
      </c>
      <c r="H46483" s="1" t="s">
        <v>26</v>
      </c>
      <c r="I46483" t="b">
        <v>1</v>
      </c>
      <c r="J46483">
        <v>4136</v>
      </c>
      <c r="K46483" s="2">
        <v>41158.703958333332</v>
      </c>
      <c r="L46483" s="2">
        <v>41158.714375000003</v>
      </c>
      <c r="M46483" s="1" t="s">
        <v>27</v>
      </c>
      <c r="N46483">
        <v>142.58000000000001</v>
      </c>
      <c r="O46483">
        <v>12559.98</v>
      </c>
      <c r="P46483">
        <v>0</v>
      </c>
      <c r="Q46483" s="1" t="s">
        <v>42</v>
      </c>
      <c r="R46483" s="1" t="s">
        <v>43</v>
      </c>
      <c r="S46483" s="1" t="s">
        <v>43</v>
      </c>
      <c r="T46483" s="1" t="s">
        <v>31</v>
      </c>
    </row>
    <row r="46484" spans="1:20" x14ac:dyDescent="0.3">
      <c r="A46484" s="1" t="s">
        <v>852</v>
      </c>
      <c r="B46484" s="1" t="s">
        <v>853</v>
      </c>
      <c r="C46484" s="2">
        <v>27781</v>
      </c>
      <c r="D46484" s="1" t="s">
        <v>34</v>
      </c>
      <c r="E46484" s="1" t="s">
        <v>23</v>
      </c>
      <c r="F46484" s="1" t="s">
        <v>24</v>
      </c>
      <c r="G46484" s="1" t="s">
        <v>25</v>
      </c>
      <c r="H46484" s="1" t="s">
        <v>26</v>
      </c>
      <c r="I46484" t="b">
        <v>1</v>
      </c>
      <c r="J46484">
        <v>6185</v>
      </c>
      <c r="K46484" s="2">
        <v>41158.703958333332</v>
      </c>
      <c r="L46484" s="2">
        <v>41158.714375000003</v>
      </c>
      <c r="M46484" s="1" t="s">
        <v>27</v>
      </c>
      <c r="N46484">
        <v>142.58000000000001</v>
      </c>
      <c r="O46484">
        <v>12559.98</v>
      </c>
      <c r="P46484">
        <v>0</v>
      </c>
      <c r="Q46484" s="1" t="s">
        <v>42</v>
      </c>
      <c r="R46484" s="1" t="s">
        <v>43</v>
      </c>
      <c r="S46484" s="1" t="s">
        <v>43</v>
      </c>
      <c r="T46484" s="1" t="s">
        <v>31</v>
      </c>
    </row>
    <row r="46485" spans="1:20" x14ac:dyDescent="0.3">
      <c r="A46485" s="1" t="s">
        <v>852</v>
      </c>
      <c r="B46485" s="1" t="s">
        <v>853</v>
      </c>
      <c r="C46485" s="2">
        <v>27781</v>
      </c>
      <c r="D46485" s="1" t="s">
        <v>34</v>
      </c>
      <c r="E46485" s="1" t="s">
        <v>23</v>
      </c>
      <c r="F46485" s="1" t="s">
        <v>24</v>
      </c>
      <c r="G46485" s="1" t="s">
        <v>25</v>
      </c>
      <c r="H46485" s="1" t="s">
        <v>26</v>
      </c>
      <c r="I46485" t="b">
        <v>1</v>
      </c>
      <c r="J46485">
        <v>2096</v>
      </c>
      <c r="K46485" s="2">
        <v>41158.703958333332</v>
      </c>
      <c r="L46485" s="2">
        <v>41158.714375000003</v>
      </c>
      <c r="M46485" s="1" t="s">
        <v>27</v>
      </c>
      <c r="N46485">
        <v>142.58000000000001</v>
      </c>
      <c r="O46485">
        <v>12559.98</v>
      </c>
      <c r="P46485">
        <v>0</v>
      </c>
      <c r="Q46485" s="1" t="s">
        <v>42</v>
      </c>
      <c r="R46485" s="1" t="s">
        <v>43</v>
      </c>
      <c r="S46485" s="1" t="s">
        <v>43</v>
      </c>
      <c r="T46485" s="1" t="s">
        <v>31</v>
      </c>
    </row>
    <row r="46486" spans="1:20" x14ac:dyDescent="0.3">
      <c r="A46486" s="1" t="s">
        <v>105</v>
      </c>
      <c r="B46486" s="1" t="s">
        <v>106</v>
      </c>
      <c r="C46486" s="2">
        <v>29554</v>
      </c>
      <c r="D46486" s="1" t="s">
        <v>34</v>
      </c>
      <c r="E46486" s="1" t="s">
        <v>23</v>
      </c>
      <c r="F46486" s="1" t="s">
        <v>24</v>
      </c>
      <c r="G46486" s="1" t="s">
        <v>25</v>
      </c>
      <c r="H46486" s="1" t="s">
        <v>26</v>
      </c>
      <c r="I46486" t="b">
        <v>1</v>
      </c>
      <c r="J46486">
        <v>3883</v>
      </c>
      <c r="K46486" s="2">
        <v>42140.431527777779</v>
      </c>
      <c r="L46486" s="2">
        <v>42140.441944444443</v>
      </c>
      <c r="M46486" s="1" t="s">
        <v>27</v>
      </c>
      <c r="N46486">
        <v>142.58000000000001</v>
      </c>
      <c r="O46486">
        <v>6631.78</v>
      </c>
      <c r="P46486">
        <v>0</v>
      </c>
      <c r="Q46486" s="1" t="s">
        <v>42</v>
      </c>
      <c r="R46486" s="1" t="s">
        <v>43</v>
      </c>
      <c r="S46486" s="1" t="s">
        <v>43</v>
      </c>
      <c r="T46486" s="1" t="s">
        <v>31</v>
      </c>
    </row>
    <row r="46487" spans="1:20" x14ac:dyDescent="0.3">
      <c r="A46487" s="1" t="s">
        <v>105</v>
      </c>
      <c r="B46487" s="1" t="s">
        <v>106</v>
      </c>
      <c r="C46487" s="2">
        <v>29554</v>
      </c>
      <c r="D46487" s="1" t="s">
        <v>34</v>
      </c>
      <c r="E46487" s="1" t="s">
        <v>23</v>
      </c>
      <c r="F46487" s="1" t="s">
        <v>24</v>
      </c>
      <c r="G46487" s="1" t="s">
        <v>25</v>
      </c>
      <c r="H46487" s="1" t="s">
        <v>26</v>
      </c>
      <c r="I46487" t="b">
        <v>1</v>
      </c>
      <c r="J46487">
        <v>2607</v>
      </c>
      <c r="K46487" s="2">
        <v>42140.431527777779</v>
      </c>
      <c r="L46487" s="2">
        <v>42140.441944444443</v>
      </c>
      <c r="M46487" s="1" t="s">
        <v>27</v>
      </c>
      <c r="N46487">
        <v>142.58000000000001</v>
      </c>
      <c r="O46487">
        <v>6631.78</v>
      </c>
      <c r="P46487">
        <v>0</v>
      </c>
      <c r="Q46487" s="1" t="s">
        <v>42</v>
      </c>
      <c r="R46487" s="1" t="s">
        <v>43</v>
      </c>
      <c r="S46487" s="1" t="s">
        <v>43</v>
      </c>
      <c r="T46487" s="1" t="s">
        <v>31</v>
      </c>
    </row>
    <row r="46488" spans="1:20" x14ac:dyDescent="0.3">
      <c r="A46488" s="1" t="s">
        <v>753</v>
      </c>
      <c r="B46488" s="1" t="s">
        <v>754</v>
      </c>
      <c r="C46488" s="2">
        <v>10053</v>
      </c>
      <c r="D46488" s="1" t="s">
        <v>34</v>
      </c>
      <c r="E46488" s="1" t="s">
        <v>34</v>
      </c>
      <c r="F46488" s="1" t="s">
        <v>24</v>
      </c>
      <c r="G46488" s="1" t="s">
        <v>25</v>
      </c>
      <c r="H46488" s="1" t="s">
        <v>26</v>
      </c>
      <c r="I46488" t="b">
        <v>1</v>
      </c>
      <c r="J46488">
        <v>22029</v>
      </c>
      <c r="K46488" s="2">
        <v>42548.38181712963</v>
      </c>
      <c r="L46488" s="2">
        <v>42548.392233796294</v>
      </c>
      <c r="M46488" s="1" t="s">
        <v>37</v>
      </c>
      <c r="N46488">
        <v>142.58000000000001</v>
      </c>
      <c r="O46488">
        <v>22171.18</v>
      </c>
      <c r="P46488">
        <v>0</v>
      </c>
      <c r="Q46488" s="1" t="s">
        <v>42</v>
      </c>
      <c r="R46488" s="1" t="s">
        <v>43</v>
      </c>
      <c r="S46488" s="1" t="s">
        <v>43</v>
      </c>
      <c r="T46488" s="1" t="s">
        <v>31</v>
      </c>
    </row>
    <row r="46489" spans="1:20" x14ac:dyDescent="0.3">
      <c r="A46489" s="1" t="s">
        <v>202</v>
      </c>
      <c r="B46489" s="1" t="s">
        <v>203</v>
      </c>
      <c r="C46489" s="2">
        <v>17884</v>
      </c>
      <c r="D46489" s="1" t="s">
        <v>22</v>
      </c>
      <c r="E46489" s="1" t="s">
        <v>23</v>
      </c>
      <c r="F46489" s="1" t="s">
        <v>24</v>
      </c>
      <c r="G46489" s="1" t="s">
        <v>25</v>
      </c>
      <c r="H46489" s="1" t="s">
        <v>26</v>
      </c>
      <c r="I46489" t="b">
        <v>1</v>
      </c>
      <c r="J46489">
        <v>431</v>
      </c>
      <c r="K46489" s="2">
        <v>42398.477685185186</v>
      </c>
      <c r="L46489" s="2">
        <v>42398.48810185185</v>
      </c>
      <c r="M46489" s="1" t="s">
        <v>47</v>
      </c>
      <c r="N46489">
        <v>85.55</v>
      </c>
      <c r="O46489">
        <v>295.58</v>
      </c>
      <c r="P46489">
        <v>0</v>
      </c>
      <c r="Q46489" s="1" t="s">
        <v>42</v>
      </c>
      <c r="R46489" s="1" t="s">
        <v>43</v>
      </c>
      <c r="S46489" s="1" t="s">
        <v>43</v>
      </c>
      <c r="T46489" s="1" t="s">
        <v>31</v>
      </c>
    </row>
    <row r="46490" spans="1:20" x14ac:dyDescent="0.3">
      <c r="A46490" s="1" t="s">
        <v>38</v>
      </c>
      <c r="B46490" s="1" t="s">
        <v>39</v>
      </c>
      <c r="C46490" s="2">
        <v>10774</v>
      </c>
      <c r="D46490" s="1" t="s">
        <v>34</v>
      </c>
      <c r="E46490" s="1" t="s">
        <v>23</v>
      </c>
      <c r="F46490" s="1" t="s">
        <v>40</v>
      </c>
      <c r="G46490" s="1" t="s">
        <v>25</v>
      </c>
      <c r="H46490" s="1" t="s">
        <v>41</v>
      </c>
      <c r="I46490" t="b">
        <v>1</v>
      </c>
      <c r="J46490">
        <v>1204</v>
      </c>
      <c r="K46490" s="2">
        <v>41745.2890625</v>
      </c>
      <c r="L46490" s="2">
        <v>41745.38003472222</v>
      </c>
      <c r="M46490" s="1" t="s">
        <v>27</v>
      </c>
      <c r="N46490">
        <v>85.55</v>
      </c>
      <c r="O46490">
        <v>1319.95</v>
      </c>
      <c r="P46490">
        <v>0</v>
      </c>
      <c r="Q46490" s="1" t="s">
        <v>42</v>
      </c>
      <c r="R46490" s="1" t="s">
        <v>43</v>
      </c>
      <c r="S46490" s="1" t="s">
        <v>43</v>
      </c>
      <c r="T46490" s="1" t="s">
        <v>31</v>
      </c>
    </row>
    <row r="46491" spans="1:20" x14ac:dyDescent="0.3">
      <c r="A46491" s="1" t="s">
        <v>361</v>
      </c>
      <c r="B46491" s="1" t="s">
        <v>362</v>
      </c>
      <c r="C46491" s="2">
        <v>12835</v>
      </c>
      <c r="D46491" s="1" t="s">
        <v>34</v>
      </c>
      <c r="E46491" s="1" t="s">
        <v>34</v>
      </c>
      <c r="F46491" s="1" t="s">
        <v>69</v>
      </c>
      <c r="G46491" s="1" t="s">
        <v>25</v>
      </c>
      <c r="H46491" s="1" t="s">
        <v>26</v>
      </c>
      <c r="I46491" t="b">
        <v>1</v>
      </c>
      <c r="J46491">
        <v>431</v>
      </c>
      <c r="K46491" s="2">
        <v>42249.433622685188</v>
      </c>
      <c r="L46491" s="2">
        <v>42249.444039351853</v>
      </c>
      <c r="M46491" s="1" t="s">
        <v>47</v>
      </c>
      <c r="N46491">
        <v>85.55</v>
      </c>
      <c r="O46491">
        <v>246.72</v>
      </c>
      <c r="P46491">
        <v>133.37</v>
      </c>
      <c r="Q46491" s="1" t="s">
        <v>28</v>
      </c>
      <c r="R46491" s="1" t="s">
        <v>29</v>
      </c>
      <c r="S46491" s="1" t="s">
        <v>30</v>
      </c>
      <c r="T46491" s="1" t="s">
        <v>31</v>
      </c>
    </row>
    <row r="46492" spans="1:20" x14ac:dyDescent="0.3">
      <c r="A46492" s="1" t="s">
        <v>361</v>
      </c>
      <c r="B46492" s="1" t="s">
        <v>362</v>
      </c>
      <c r="C46492" s="2">
        <v>12835</v>
      </c>
      <c r="D46492" s="1" t="s">
        <v>34</v>
      </c>
      <c r="E46492" s="1" t="s">
        <v>34</v>
      </c>
      <c r="F46492" s="1" t="s">
        <v>69</v>
      </c>
      <c r="G46492" s="1" t="s">
        <v>25</v>
      </c>
      <c r="H46492" s="1" t="s">
        <v>26</v>
      </c>
      <c r="I46492" t="b">
        <v>1</v>
      </c>
      <c r="J46492">
        <v>431</v>
      </c>
      <c r="K46492" s="2">
        <v>42249.433622685188</v>
      </c>
      <c r="L46492" s="2">
        <v>42249.444039351853</v>
      </c>
      <c r="M46492" s="1" t="s">
        <v>47</v>
      </c>
      <c r="N46492">
        <v>85.55</v>
      </c>
      <c r="O46492">
        <v>246.72</v>
      </c>
      <c r="P46492">
        <v>133.37</v>
      </c>
      <c r="Q46492" s="1" t="s">
        <v>28</v>
      </c>
      <c r="R46492" s="1" t="s">
        <v>29</v>
      </c>
      <c r="S46492" s="1" t="s">
        <v>30</v>
      </c>
      <c r="T46492" s="1" t="s">
        <v>31</v>
      </c>
    </row>
    <row r="46493" spans="1:20" x14ac:dyDescent="0.3">
      <c r="A46493" s="1" t="s">
        <v>208</v>
      </c>
      <c r="B46493" s="1" t="s">
        <v>209</v>
      </c>
      <c r="C46493" s="2">
        <v>16777</v>
      </c>
      <c r="D46493" s="1" t="s">
        <v>22</v>
      </c>
      <c r="E46493" s="1" t="s">
        <v>34</v>
      </c>
      <c r="F46493" s="1" t="s">
        <v>46</v>
      </c>
      <c r="G46493" s="1" t="s">
        <v>25</v>
      </c>
      <c r="H46493" s="1" t="s">
        <v>36</v>
      </c>
      <c r="I46493" t="b">
        <v>1</v>
      </c>
      <c r="J46493">
        <v>431</v>
      </c>
      <c r="K46493" s="2">
        <v>43266.189618055556</v>
      </c>
      <c r="L46493" s="2">
        <v>43266.20003472222</v>
      </c>
      <c r="M46493" s="1" t="s">
        <v>55</v>
      </c>
      <c r="N46493">
        <v>136.80000000000001</v>
      </c>
      <c r="O46493">
        <v>1614.78</v>
      </c>
      <c r="P46493">
        <v>1259.82</v>
      </c>
      <c r="Q46493" s="1" t="s">
        <v>28</v>
      </c>
      <c r="R46493" s="1" t="s">
        <v>29</v>
      </c>
      <c r="S46493" s="1" t="s">
        <v>30</v>
      </c>
      <c r="T46493" s="1" t="s">
        <v>31</v>
      </c>
    </row>
    <row r="46494" spans="1:20" x14ac:dyDescent="0.3">
      <c r="A46494" s="1" t="s">
        <v>208</v>
      </c>
      <c r="B46494" s="1" t="s">
        <v>209</v>
      </c>
      <c r="C46494" s="2">
        <v>16777</v>
      </c>
      <c r="D46494" s="1" t="s">
        <v>22</v>
      </c>
      <c r="E46494" s="1" t="s">
        <v>34</v>
      </c>
      <c r="F46494" s="1" t="s">
        <v>46</v>
      </c>
      <c r="G46494" s="1" t="s">
        <v>25</v>
      </c>
      <c r="H46494" s="1" t="s">
        <v>36</v>
      </c>
      <c r="I46494" t="b">
        <v>1</v>
      </c>
      <c r="J46494">
        <v>431</v>
      </c>
      <c r="K46494" s="2">
        <v>43266.189618055556</v>
      </c>
      <c r="L46494" s="2">
        <v>43266.20003472222</v>
      </c>
      <c r="M46494" s="1" t="s">
        <v>55</v>
      </c>
      <c r="N46494">
        <v>136.80000000000001</v>
      </c>
      <c r="O46494">
        <v>1614.78</v>
      </c>
      <c r="P46494">
        <v>1259.82</v>
      </c>
      <c r="Q46494" s="1" t="s">
        <v>28</v>
      </c>
      <c r="R46494" s="1" t="s">
        <v>29</v>
      </c>
      <c r="S46494" s="1" t="s">
        <v>30</v>
      </c>
      <c r="T46494" s="1" t="s">
        <v>31</v>
      </c>
    </row>
    <row r="46495" spans="1:20" x14ac:dyDescent="0.3">
      <c r="A46495" s="1" t="s">
        <v>73</v>
      </c>
      <c r="B46495" s="1" t="s">
        <v>74</v>
      </c>
      <c r="C46495" s="2">
        <v>9356</v>
      </c>
      <c r="D46495" s="1" t="s">
        <v>34</v>
      </c>
      <c r="E46495" s="1" t="s">
        <v>34</v>
      </c>
      <c r="F46495" s="1" t="s">
        <v>24</v>
      </c>
      <c r="G46495" s="1" t="s">
        <v>25</v>
      </c>
      <c r="H46495" s="1" t="s">
        <v>26</v>
      </c>
      <c r="I46495" t="b">
        <v>1</v>
      </c>
      <c r="J46495">
        <v>431</v>
      </c>
      <c r="K46495" s="2">
        <v>42088.830439814818</v>
      </c>
      <c r="L46495" s="2">
        <v>42088.840856481482</v>
      </c>
      <c r="M46495" s="1" t="s">
        <v>47</v>
      </c>
      <c r="N46495">
        <v>85.55</v>
      </c>
      <c r="O46495">
        <v>1332.72</v>
      </c>
      <c r="P46495">
        <v>954.8</v>
      </c>
      <c r="Q46495" s="1" t="s">
        <v>28</v>
      </c>
      <c r="R46495" s="1" t="s">
        <v>29</v>
      </c>
      <c r="S46495" s="1" t="s">
        <v>30</v>
      </c>
      <c r="T46495" s="1" t="s">
        <v>31</v>
      </c>
    </row>
    <row r="46496" spans="1:20" x14ac:dyDescent="0.3">
      <c r="A46496" s="1" t="s">
        <v>73</v>
      </c>
      <c r="B46496" s="1" t="s">
        <v>74</v>
      </c>
      <c r="C46496" s="2">
        <v>9356</v>
      </c>
      <c r="D46496" s="1" t="s">
        <v>34</v>
      </c>
      <c r="E46496" s="1" t="s">
        <v>34</v>
      </c>
      <c r="F46496" s="1" t="s">
        <v>24</v>
      </c>
      <c r="G46496" s="1" t="s">
        <v>25</v>
      </c>
      <c r="H46496" s="1" t="s">
        <v>26</v>
      </c>
      <c r="I46496" t="b">
        <v>1</v>
      </c>
      <c r="J46496">
        <v>431</v>
      </c>
      <c r="K46496" s="2">
        <v>42088.830439814818</v>
      </c>
      <c r="L46496" s="2">
        <v>42088.840856481482</v>
      </c>
      <c r="M46496" s="1" t="s">
        <v>47</v>
      </c>
      <c r="N46496">
        <v>85.55</v>
      </c>
      <c r="O46496">
        <v>1332.72</v>
      </c>
      <c r="P46496">
        <v>954.8</v>
      </c>
      <c r="Q46496" s="1" t="s">
        <v>28</v>
      </c>
      <c r="R46496" s="1" t="s">
        <v>29</v>
      </c>
      <c r="S46496" s="1" t="s">
        <v>30</v>
      </c>
      <c r="T46496" s="1" t="s">
        <v>31</v>
      </c>
    </row>
    <row r="46497" spans="1:20" x14ac:dyDescent="0.3">
      <c r="A46497" s="1" t="s">
        <v>84</v>
      </c>
      <c r="B46497" s="1" t="s">
        <v>85</v>
      </c>
      <c r="C46497" s="2">
        <v>21933</v>
      </c>
      <c r="D46497" s="1" t="s">
        <v>34</v>
      </c>
      <c r="E46497" s="1" t="s">
        <v>23</v>
      </c>
      <c r="F46497" s="1" t="s">
        <v>86</v>
      </c>
      <c r="G46497" s="1" t="s">
        <v>25</v>
      </c>
      <c r="H46497" s="1" t="s">
        <v>36</v>
      </c>
      <c r="I46497" t="b">
        <v>1</v>
      </c>
      <c r="J46497">
        <v>431</v>
      </c>
      <c r="K46497" s="2">
        <v>41043.661932870367</v>
      </c>
      <c r="L46497" s="2">
        <v>41043.672349537039</v>
      </c>
      <c r="M46497" s="1" t="s">
        <v>47</v>
      </c>
      <c r="N46497">
        <v>85.55</v>
      </c>
      <c r="O46497">
        <v>445.26</v>
      </c>
      <c r="P46497">
        <v>0</v>
      </c>
      <c r="Q46497" s="1" t="s">
        <v>42</v>
      </c>
      <c r="R46497" s="1" t="s">
        <v>43</v>
      </c>
      <c r="S46497" s="1" t="s">
        <v>43</v>
      </c>
      <c r="T46497" s="1" t="s">
        <v>31</v>
      </c>
    </row>
    <row r="46498" spans="1:20" x14ac:dyDescent="0.3">
      <c r="A46498" s="1" t="s">
        <v>84</v>
      </c>
      <c r="B46498" s="1" t="s">
        <v>85</v>
      </c>
      <c r="C46498" s="2">
        <v>21933</v>
      </c>
      <c r="D46498" s="1" t="s">
        <v>34</v>
      </c>
      <c r="E46498" s="1" t="s">
        <v>23</v>
      </c>
      <c r="F46498" s="1" t="s">
        <v>86</v>
      </c>
      <c r="G46498" s="1" t="s">
        <v>25</v>
      </c>
      <c r="H46498" s="1" t="s">
        <v>36</v>
      </c>
      <c r="I46498" t="b">
        <v>1</v>
      </c>
      <c r="J46498">
        <v>431</v>
      </c>
      <c r="K46498" s="2">
        <v>41043.661932870367</v>
      </c>
      <c r="L46498" s="2">
        <v>41043.672349537039</v>
      </c>
      <c r="M46498" s="1" t="s">
        <v>47</v>
      </c>
      <c r="N46498">
        <v>85.55</v>
      </c>
      <c r="O46498">
        <v>445.26</v>
      </c>
      <c r="P46498">
        <v>0</v>
      </c>
      <c r="Q46498" s="1" t="s">
        <v>42</v>
      </c>
      <c r="R46498" s="1" t="s">
        <v>43</v>
      </c>
      <c r="S46498" s="1" t="s">
        <v>43</v>
      </c>
      <c r="T46498" s="1" t="s">
        <v>31</v>
      </c>
    </row>
    <row r="46499" spans="1:20" x14ac:dyDescent="0.3">
      <c r="A46499" s="1" t="s">
        <v>84</v>
      </c>
      <c r="B46499" s="1" t="s">
        <v>85</v>
      </c>
      <c r="C46499" s="2">
        <v>21933</v>
      </c>
      <c r="D46499" s="1" t="s">
        <v>34</v>
      </c>
      <c r="E46499" s="1" t="s">
        <v>23</v>
      </c>
      <c r="F46499" s="1" t="s">
        <v>86</v>
      </c>
      <c r="G46499" s="1" t="s">
        <v>25</v>
      </c>
      <c r="H46499" s="1" t="s">
        <v>36</v>
      </c>
      <c r="I46499" t="b">
        <v>1</v>
      </c>
      <c r="J46499">
        <v>431</v>
      </c>
      <c r="K46499" s="2">
        <v>41043.661932870367</v>
      </c>
      <c r="L46499" s="2">
        <v>41043.672349537039</v>
      </c>
      <c r="M46499" s="1" t="s">
        <v>47</v>
      </c>
      <c r="N46499">
        <v>85.55</v>
      </c>
      <c r="O46499">
        <v>445.26</v>
      </c>
      <c r="P46499">
        <v>0</v>
      </c>
      <c r="Q46499" s="1" t="s">
        <v>42</v>
      </c>
      <c r="R46499" s="1" t="s">
        <v>43</v>
      </c>
      <c r="S46499" s="1" t="s">
        <v>43</v>
      </c>
      <c r="T46499" s="1" t="s">
        <v>31</v>
      </c>
    </row>
    <row r="46500" spans="1:20" x14ac:dyDescent="0.3">
      <c r="A46500" s="1" t="s">
        <v>84</v>
      </c>
      <c r="B46500" s="1" t="s">
        <v>85</v>
      </c>
      <c r="C46500" s="2">
        <v>21933</v>
      </c>
      <c r="D46500" s="1" t="s">
        <v>34</v>
      </c>
      <c r="E46500" s="1" t="s">
        <v>23</v>
      </c>
      <c r="F46500" s="1" t="s">
        <v>86</v>
      </c>
      <c r="G46500" s="1" t="s">
        <v>25</v>
      </c>
      <c r="H46500" s="1" t="s">
        <v>36</v>
      </c>
      <c r="I46500" t="b">
        <v>1</v>
      </c>
      <c r="J46500">
        <v>431</v>
      </c>
      <c r="K46500" s="2">
        <v>41043.661932870367</v>
      </c>
      <c r="L46500" s="2">
        <v>41043.672349537039</v>
      </c>
      <c r="M46500" s="1" t="s">
        <v>47</v>
      </c>
      <c r="N46500">
        <v>85.55</v>
      </c>
      <c r="O46500">
        <v>445.26</v>
      </c>
      <c r="P46500">
        <v>0</v>
      </c>
      <c r="Q46500" s="1" t="s">
        <v>42</v>
      </c>
      <c r="R46500" s="1" t="s">
        <v>43</v>
      </c>
      <c r="S46500" s="1" t="s">
        <v>43</v>
      </c>
      <c r="T46500" s="1" t="s">
        <v>31</v>
      </c>
    </row>
    <row r="46501" spans="1:20" x14ac:dyDescent="0.3">
      <c r="A46501" s="1" t="s">
        <v>182</v>
      </c>
      <c r="B46501" s="1" t="s">
        <v>183</v>
      </c>
      <c r="C46501" s="2">
        <v>10465</v>
      </c>
      <c r="D46501" s="1" t="s">
        <v>34</v>
      </c>
      <c r="E46501" s="1" t="s">
        <v>34</v>
      </c>
      <c r="F46501" s="1" t="s">
        <v>24</v>
      </c>
      <c r="G46501" s="1" t="s">
        <v>25</v>
      </c>
      <c r="H46501" s="1" t="s">
        <v>26</v>
      </c>
      <c r="I46501" t="b">
        <v>0</v>
      </c>
      <c r="J46501">
        <v>431</v>
      </c>
      <c r="K46501" s="2">
        <v>41613.862222222226</v>
      </c>
      <c r="L46501" s="2">
        <v>41613.974027777775</v>
      </c>
      <c r="M46501" s="1" t="s">
        <v>27</v>
      </c>
      <c r="N46501">
        <v>85.55</v>
      </c>
      <c r="O46501">
        <v>1546.32</v>
      </c>
      <c r="P46501">
        <v>0</v>
      </c>
      <c r="Q46501" s="1" t="s">
        <v>42</v>
      </c>
      <c r="R46501" s="1" t="s">
        <v>43</v>
      </c>
      <c r="S46501" s="1" t="s">
        <v>43</v>
      </c>
      <c r="T46501" s="1" t="s">
        <v>31</v>
      </c>
    </row>
    <row r="46502" spans="1:20" x14ac:dyDescent="0.3">
      <c r="A46502" s="1" t="s">
        <v>182</v>
      </c>
      <c r="B46502" s="1" t="s">
        <v>183</v>
      </c>
      <c r="C46502" s="2">
        <v>10465</v>
      </c>
      <c r="D46502" s="1" t="s">
        <v>34</v>
      </c>
      <c r="E46502" s="1" t="s">
        <v>34</v>
      </c>
      <c r="F46502" s="1" t="s">
        <v>24</v>
      </c>
      <c r="G46502" s="1" t="s">
        <v>25</v>
      </c>
      <c r="H46502" s="1" t="s">
        <v>26</v>
      </c>
      <c r="I46502" t="b">
        <v>0</v>
      </c>
      <c r="J46502">
        <v>1431</v>
      </c>
      <c r="K46502" s="2">
        <v>41613.862222222226</v>
      </c>
      <c r="L46502" s="2">
        <v>41613.974027777775</v>
      </c>
      <c r="M46502" s="1" t="s">
        <v>27</v>
      </c>
      <c r="N46502">
        <v>85.55</v>
      </c>
      <c r="O46502">
        <v>1546.32</v>
      </c>
      <c r="P46502">
        <v>0</v>
      </c>
      <c r="Q46502" s="1" t="s">
        <v>42</v>
      </c>
      <c r="R46502" s="1" t="s">
        <v>43</v>
      </c>
      <c r="S46502" s="1" t="s">
        <v>43</v>
      </c>
      <c r="T46502" s="1" t="s">
        <v>31</v>
      </c>
    </row>
    <row r="46503" spans="1:20" x14ac:dyDescent="0.3">
      <c r="A46503" s="1" t="s">
        <v>182</v>
      </c>
      <c r="B46503" s="1" t="s">
        <v>183</v>
      </c>
      <c r="C46503" s="2">
        <v>10465</v>
      </c>
      <c r="D46503" s="1" t="s">
        <v>34</v>
      </c>
      <c r="E46503" s="1" t="s">
        <v>34</v>
      </c>
      <c r="F46503" s="1" t="s">
        <v>24</v>
      </c>
      <c r="G46503" s="1" t="s">
        <v>25</v>
      </c>
      <c r="H46503" s="1" t="s">
        <v>26</v>
      </c>
      <c r="I46503" t="b">
        <v>0</v>
      </c>
      <c r="J46503">
        <v>431</v>
      </c>
      <c r="K46503" s="2">
        <v>41613.862222222226</v>
      </c>
      <c r="L46503" s="2">
        <v>41613.974027777775</v>
      </c>
      <c r="M46503" s="1" t="s">
        <v>27</v>
      </c>
      <c r="N46503">
        <v>85.55</v>
      </c>
      <c r="O46503">
        <v>1546.32</v>
      </c>
      <c r="P46503">
        <v>0</v>
      </c>
      <c r="Q46503" s="1" t="s">
        <v>42</v>
      </c>
      <c r="R46503" s="1" t="s">
        <v>43</v>
      </c>
      <c r="S46503" s="1" t="s">
        <v>43</v>
      </c>
      <c r="T46503" s="1" t="s">
        <v>31</v>
      </c>
    </row>
    <row r="46504" spans="1:20" x14ac:dyDescent="0.3">
      <c r="A46504" s="1" t="s">
        <v>182</v>
      </c>
      <c r="B46504" s="1" t="s">
        <v>183</v>
      </c>
      <c r="C46504" s="2">
        <v>10465</v>
      </c>
      <c r="D46504" s="1" t="s">
        <v>34</v>
      </c>
      <c r="E46504" s="1" t="s">
        <v>34</v>
      </c>
      <c r="F46504" s="1" t="s">
        <v>24</v>
      </c>
      <c r="G46504" s="1" t="s">
        <v>25</v>
      </c>
      <c r="H46504" s="1" t="s">
        <v>26</v>
      </c>
      <c r="I46504" t="b">
        <v>0</v>
      </c>
      <c r="J46504">
        <v>431</v>
      </c>
      <c r="K46504" s="2">
        <v>41613.862222222226</v>
      </c>
      <c r="L46504" s="2">
        <v>41613.974027777775</v>
      </c>
      <c r="M46504" s="1" t="s">
        <v>27</v>
      </c>
      <c r="N46504">
        <v>85.55</v>
      </c>
      <c r="O46504">
        <v>1546.32</v>
      </c>
      <c r="P46504">
        <v>0</v>
      </c>
      <c r="Q46504" s="1" t="s">
        <v>42</v>
      </c>
      <c r="R46504" s="1" t="s">
        <v>43</v>
      </c>
      <c r="S46504" s="1" t="s">
        <v>43</v>
      </c>
      <c r="T46504" s="1" t="s">
        <v>31</v>
      </c>
    </row>
    <row r="46505" spans="1:20" x14ac:dyDescent="0.3">
      <c r="A46505" s="1" t="s">
        <v>361</v>
      </c>
      <c r="B46505" s="1" t="s">
        <v>362</v>
      </c>
      <c r="C46505" s="2">
        <v>12835</v>
      </c>
      <c r="D46505" s="1" t="s">
        <v>34</v>
      </c>
      <c r="E46505" s="1" t="s">
        <v>34</v>
      </c>
      <c r="F46505" s="1" t="s">
        <v>69</v>
      </c>
      <c r="G46505" s="1" t="s">
        <v>25</v>
      </c>
      <c r="H46505" s="1" t="s">
        <v>26</v>
      </c>
      <c r="I46505" t="b">
        <v>1</v>
      </c>
      <c r="J46505">
        <v>431</v>
      </c>
      <c r="K46505" s="2">
        <v>42249.433622685188</v>
      </c>
      <c r="L46505" s="2">
        <v>42249.444039351853</v>
      </c>
      <c r="M46505" s="1" t="s">
        <v>47</v>
      </c>
      <c r="N46505">
        <v>85.55</v>
      </c>
      <c r="O46505">
        <v>246.72</v>
      </c>
      <c r="P46505">
        <v>133.37</v>
      </c>
      <c r="Q46505" s="1" t="s">
        <v>28</v>
      </c>
      <c r="R46505" s="1" t="s">
        <v>29</v>
      </c>
      <c r="S46505" s="1" t="s">
        <v>30</v>
      </c>
      <c r="T46505" s="1" t="s">
        <v>31</v>
      </c>
    </row>
    <row r="46506" spans="1:20" x14ac:dyDescent="0.3">
      <c r="A46506" s="1" t="s">
        <v>361</v>
      </c>
      <c r="B46506" s="1" t="s">
        <v>362</v>
      </c>
      <c r="C46506" s="2">
        <v>12835</v>
      </c>
      <c r="D46506" s="1" t="s">
        <v>34</v>
      </c>
      <c r="E46506" s="1" t="s">
        <v>34</v>
      </c>
      <c r="F46506" s="1" t="s">
        <v>69</v>
      </c>
      <c r="G46506" s="1" t="s">
        <v>25</v>
      </c>
      <c r="H46506" s="1" t="s">
        <v>26</v>
      </c>
      <c r="I46506" t="b">
        <v>1</v>
      </c>
      <c r="J46506">
        <v>431</v>
      </c>
      <c r="K46506" s="2">
        <v>42249.433622685188</v>
      </c>
      <c r="L46506" s="2">
        <v>42249.444039351853</v>
      </c>
      <c r="M46506" s="1" t="s">
        <v>47</v>
      </c>
      <c r="N46506">
        <v>85.55</v>
      </c>
      <c r="O46506">
        <v>246.72</v>
      </c>
      <c r="P46506">
        <v>133.37</v>
      </c>
      <c r="Q46506" s="1" t="s">
        <v>28</v>
      </c>
      <c r="R46506" s="1" t="s">
        <v>29</v>
      </c>
      <c r="S46506" s="1" t="s">
        <v>30</v>
      </c>
      <c r="T46506" s="1" t="s">
        <v>31</v>
      </c>
    </row>
    <row r="46507" spans="1:20" x14ac:dyDescent="0.3">
      <c r="A46507" s="1" t="s">
        <v>361</v>
      </c>
      <c r="B46507" s="1" t="s">
        <v>362</v>
      </c>
      <c r="C46507" s="2">
        <v>12835</v>
      </c>
      <c r="D46507" s="1" t="s">
        <v>34</v>
      </c>
      <c r="E46507" s="1" t="s">
        <v>34</v>
      </c>
      <c r="F46507" s="1" t="s">
        <v>69</v>
      </c>
      <c r="G46507" s="1" t="s">
        <v>25</v>
      </c>
      <c r="H46507" s="1" t="s">
        <v>26</v>
      </c>
      <c r="I46507" t="b">
        <v>1</v>
      </c>
      <c r="J46507">
        <v>431</v>
      </c>
      <c r="K46507" s="2">
        <v>42249.433622685188</v>
      </c>
      <c r="L46507" s="2">
        <v>42249.444039351853</v>
      </c>
      <c r="M46507" s="1" t="s">
        <v>47</v>
      </c>
      <c r="N46507">
        <v>85.55</v>
      </c>
      <c r="O46507">
        <v>246.72</v>
      </c>
      <c r="P46507">
        <v>133.37</v>
      </c>
      <c r="Q46507" s="1" t="s">
        <v>28</v>
      </c>
      <c r="R46507" s="1" t="s">
        <v>29</v>
      </c>
      <c r="S46507" s="1" t="s">
        <v>30</v>
      </c>
      <c r="T46507" s="1" t="s">
        <v>31</v>
      </c>
    </row>
    <row r="46508" spans="1:20" x14ac:dyDescent="0.3">
      <c r="A46508" s="1" t="s">
        <v>707</v>
      </c>
      <c r="B46508" s="1" t="s">
        <v>708</v>
      </c>
      <c r="C46508" s="2">
        <v>26827</v>
      </c>
      <c r="D46508" s="1" t="s">
        <v>34</v>
      </c>
      <c r="E46508" s="1" t="s">
        <v>23</v>
      </c>
      <c r="F46508" s="1" t="s">
        <v>24</v>
      </c>
      <c r="G46508" s="1" t="s">
        <v>25</v>
      </c>
      <c r="H46508" s="1" t="s">
        <v>26</v>
      </c>
      <c r="I46508" t="b">
        <v>1</v>
      </c>
      <c r="J46508">
        <v>2013</v>
      </c>
      <c r="K46508" s="2">
        <v>42773.905636574076</v>
      </c>
      <c r="L46508" s="2">
        <v>42773.91605324074</v>
      </c>
      <c r="M46508" s="1" t="s">
        <v>47</v>
      </c>
      <c r="N46508">
        <v>142.58000000000001</v>
      </c>
      <c r="O46508">
        <v>2155.23</v>
      </c>
      <c r="P46508">
        <v>1990.47</v>
      </c>
      <c r="Q46508" s="1" t="s">
        <v>100</v>
      </c>
      <c r="R46508" s="1" t="s">
        <v>29</v>
      </c>
      <c r="S46508" s="1" t="s">
        <v>30</v>
      </c>
      <c r="T46508" s="1" t="s">
        <v>31</v>
      </c>
    </row>
    <row r="46509" spans="1:20" x14ac:dyDescent="0.3">
      <c r="A46509" s="1" t="s">
        <v>284</v>
      </c>
      <c r="B46509" s="1" t="s">
        <v>285</v>
      </c>
      <c r="C46509" s="2">
        <v>33138</v>
      </c>
      <c r="D46509" s="1" t="s">
        <v>34</v>
      </c>
      <c r="E46509" s="1" t="s">
        <v>23</v>
      </c>
      <c r="F46509" s="1" t="s">
        <v>35</v>
      </c>
      <c r="G46509" s="1" t="s">
        <v>25</v>
      </c>
      <c r="H46509" s="1" t="s">
        <v>36</v>
      </c>
      <c r="I46509" t="b">
        <v>1</v>
      </c>
      <c r="J46509">
        <v>2762</v>
      </c>
      <c r="K46509" s="2">
        <v>42595.941400462965</v>
      </c>
      <c r="L46509" s="2">
        <v>42595.951817129629</v>
      </c>
      <c r="M46509" s="1" t="s">
        <v>47</v>
      </c>
      <c r="N46509">
        <v>142.58000000000001</v>
      </c>
      <c r="O46509">
        <v>2905.07</v>
      </c>
      <c r="P46509">
        <v>2122.5500000000002</v>
      </c>
      <c r="Q46509" s="1" t="s">
        <v>78</v>
      </c>
      <c r="R46509" s="1" t="s">
        <v>79</v>
      </c>
      <c r="S46509" s="1" t="s">
        <v>80</v>
      </c>
      <c r="T46509" s="1" t="s">
        <v>31</v>
      </c>
    </row>
    <row r="46510" spans="1:20" x14ac:dyDescent="0.3">
      <c r="A46510" s="1" t="s">
        <v>306</v>
      </c>
      <c r="B46510" s="1" t="s">
        <v>307</v>
      </c>
      <c r="C46510" s="2">
        <v>15503</v>
      </c>
      <c r="D46510" s="1" t="s">
        <v>34</v>
      </c>
      <c r="E46510" s="1" t="s">
        <v>23</v>
      </c>
      <c r="F46510" s="1" t="s">
        <v>24</v>
      </c>
      <c r="G46510" s="1" t="s">
        <v>25</v>
      </c>
      <c r="H46510" s="1" t="s">
        <v>26</v>
      </c>
      <c r="I46510" t="b">
        <v>1</v>
      </c>
      <c r="J46510">
        <v>437</v>
      </c>
      <c r="K46510" s="2">
        <v>44029.132013888891</v>
      </c>
      <c r="L46510" s="2">
        <v>44029.142430555556</v>
      </c>
      <c r="M46510" s="1" t="s">
        <v>55</v>
      </c>
      <c r="N46510">
        <v>136.80000000000001</v>
      </c>
      <c r="O46510">
        <v>1463.28</v>
      </c>
      <c r="P46510">
        <v>1103.8399999999999</v>
      </c>
      <c r="Q46510" s="1" t="s">
        <v>28</v>
      </c>
      <c r="R46510" s="1" t="s">
        <v>29</v>
      </c>
      <c r="S46510" s="1" t="s">
        <v>30</v>
      </c>
      <c r="T46510" s="1" t="s">
        <v>31</v>
      </c>
    </row>
    <row r="46511" spans="1:20" x14ac:dyDescent="0.3">
      <c r="A46511" s="1" t="s">
        <v>306</v>
      </c>
      <c r="B46511" s="1" t="s">
        <v>307</v>
      </c>
      <c r="C46511" s="2">
        <v>15503</v>
      </c>
      <c r="D46511" s="1" t="s">
        <v>34</v>
      </c>
      <c r="E46511" s="1" t="s">
        <v>23</v>
      </c>
      <c r="F46511" s="1" t="s">
        <v>24</v>
      </c>
      <c r="G46511" s="1" t="s">
        <v>25</v>
      </c>
      <c r="H46511" s="1" t="s">
        <v>26</v>
      </c>
      <c r="I46511" t="b">
        <v>1</v>
      </c>
      <c r="J46511">
        <v>431</v>
      </c>
      <c r="K46511" s="2">
        <v>44029.132013888891</v>
      </c>
      <c r="L46511" s="2">
        <v>44029.142430555556</v>
      </c>
      <c r="M46511" s="1" t="s">
        <v>55</v>
      </c>
      <c r="N46511">
        <v>136.80000000000001</v>
      </c>
      <c r="O46511">
        <v>1463.28</v>
      </c>
      <c r="P46511">
        <v>1103.8399999999999</v>
      </c>
      <c r="Q46511" s="1" t="s">
        <v>28</v>
      </c>
      <c r="R46511" s="1" t="s">
        <v>29</v>
      </c>
      <c r="S46511" s="1" t="s">
        <v>30</v>
      </c>
      <c r="T46511" s="1" t="s">
        <v>31</v>
      </c>
    </row>
    <row r="46512" spans="1:20" x14ac:dyDescent="0.3">
      <c r="A46512" s="1" t="s">
        <v>306</v>
      </c>
      <c r="B46512" s="1" t="s">
        <v>307</v>
      </c>
      <c r="C46512" s="2">
        <v>15503</v>
      </c>
      <c r="D46512" s="1" t="s">
        <v>34</v>
      </c>
      <c r="E46512" s="1" t="s">
        <v>23</v>
      </c>
      <c r="F46512" s="1" t="s">
        <v>24</v>
      </c>
      <c r="G46512" s="1" t="s">
        <v>25</v>
      </c>
      <c r="H46512" s="1" t="s">
        <v>26</v>
      </c>
      <c r="I46512" t="b">
        <v>1</v>
      </c>
      <c r="J46512">
        <v>431</v>
      </c>
      <c r="K46512" s="2">
        <v>44029.132013888891</v>
      </c>
      <c r="L46512" s="2">
        <v>44029.142430555556</v>
      </c>
      <c r="M46512" s="1" t="s">
        <v>55</v>
      </c>
      <c r="N46512">
        <v>136.80000000000001</v>
      </c>
      <c r="O46512">
        <v>1463.28</v>
      </c>
      <c r="P46512">
        <v>1103.8399999999999</v>
      </c>
      <c r="Q46512" s="1" t="s">
        <v>28</v>
      </c>
      <c r="R46512" s="1" t="s">
        <v>29</v>
      </c>
      <c r="S46512" s="1" t="s">
        <v>30</v>
      </c>
      <c r="T46512" s="1" t="s">
        <v>31</v>
      </c>
    </row>
    <row r="46513" spans="1:20" x14ac:dyDescent="0.3">
      <c r="A46513" s="1" t="s">
        <v>306</v>
      </c>
      <c r="B46513" s="1" t="s">
        <v>307</v>
      </c>
      <c r="C46513" s="2">
        <v>15503</v>
      </c>
      <c r="D46513" s="1" t="s">
        <v>34</v>
      </c>
      <c r="E46513" s="1" t="s">
        <v>23</v>
      </c>
      <c r="F46513" s="1" t="s">
        <v>24</v>
      </c>
      <c r="G46513" s="1" t="s">
        <v>25</v>
      </c>
      <c r="H46513" s="1" t="s">
        <v>26</v>
      </c>
      <c r="I46513" t="b">
        <v>1</v>
      </c>
      <c r="J46513">
        <v>431</v>
      </c>
      <c r="K46513" s="2">
        <v>44029.132013888891</v>
      </c>
      <c r="L46513" s="2">
        <v>44029.142430555556</v>
      </c>
      <c r="M46513" s="1" t="s">
        <v>55</v>
      </c>
      <c r="N46513">
        <v>136.80000000000001</v>
      </c>
      <c r="O46513">
        <v>1463.28</v>
      </c>
      <c r="P46513">
        <v>1103.8399999999999</v>
      </c>
      <c r="Q46513" s="1" t="s">
        <v>28</v>
      </c>
      <c r="R46513" s="1" t="s">
        <v>29</v>
      </c>
      <c r="S46513" s="1" t="s">
        <v>30</v>
      </c>
      <c r="T46513" s="1" t="s">
        <v>31</v>
      </c>
    </row>
    <row r="46514" spans="1:20" x14ac:dyDescent="0.3">
      <c r="A46514" s="1" t="s">
        <v>306</v>
      </c>
      <c r="B46514" s="1" t="s">
        <v>307</v>
      </c>
      <c r="C46514" s="2">
        <v>15503</v>
      </c>
      <c r="D46514" s="1" t="s">
        <v>34</v>
      </c>
      <c r="E46514" s="1" t="s">
        <v>23</v>
      </c>
      <c r="F46514" s="1" t="s">
        <v>24</v>
      </c>
      <c r="G46514" s="1" t="s">
        <v>25</v>
      </c>
      <c r="H46514" s="1" t="s">
        <v>26</v>
      </c>
      <c r="I46514" t="b">
        <v>1</v>
      </c>
      <c r="J46514">
        <v>431</v>
      </c>
      <c r="K46514" s="2">
        <v>44029.132013888891</v>
      </c>
      <c r="L46514" s="2">
        <v>44029.142430555556</v>
      </c>
      <c r="M46514" s="1" t="s">
        <v>55</v>
      </c>
      <c r="N46514">
        <v>136.80000000000001</v>
      </c>
      <c r="O46514">
        <v>1463.28</v>
      </c>
      <c r="P46514">
        <v>1103.8399999999999</v>
      </c>
      <c r="Q46514" s="1" t="s">
        <v>28</v>
      </c>
      <c r="R46514" s="1" t="s">
        <v>29</v>
      </c>
      <c r="S46514" s="1" t="s">
        <v>30</v>
      </c>
      <c r="T46514" s="1" t="s">
        <v>31</v>
      </c>
    </row>
    <row r="46515" spans="1:20" x14ac:dyDescent="0.3">
      <c r="A46515" s="1" t="s">
        <v>361</v>
      </c>
      <c r="B46515" s="1" t="s">
        <v>362</v>
      </c>
      <c r="C46515" s="2">
        <v>12835</v>
      </c>
      <c r="D46515" s="1" t="s">
        <v>34</v>
      </c>
      <c r="E46515" s="1" t="s">
        <v>34</v>
      </c>
      <c r="F46515" s="1" t="s">
        <v>69</v>
      </c>
      <c r="G46515" s="1" t="s">
        <v>25</v>
      </c>
      <c r="H46515" s="1" t="s">
        <v>26</v>
      </c>
      <c r="I46515" t="b">
        <v>1</v>
      </c>
      <c r="J46515">
        <v>431</v>
      </c>
      <c r="K46515" s="2">
        <v>42249.433622685188</v>
      </c>
      <c r="L46515" s="2">
        <v>42249.444039351853</v>
      </c>
      <c r="M46515" s="1" t="s">
        <v>47</v>
      </c>
      <c r="N46515">
        <v>85.55</v>
      </c>
      <c r="O46515">
        <v>246.72</v>
      </c>
      <c r="P46515">
        <v>133.37</v>
      </c>
      <c r="Q46515" s="1" t="s">
        <v>28</v>
      </c>
      <c r="R46515" s="1" t="s">
        <v>29</v>
      </c>
      <c r="S46515" s="1" t="s">
        <v>30</v>
      </c>
      <c r="T46515" s="1" t="s">
        <v>31</v>
      </c>
    </row>
    <row r="46516" spans="1:20" x14ac:dyDescent="0.3">
      <c r="A46516" s="1" t="s">
        <v>38</v>
      </c>
      <c r="B46516" s="1" t="s">
        <v>39</v>
      </c>
      <c r="C46516" s="2">
        <v>10774</v>
      </c>
      <c r="D46516" s="1" t="s">
        <v>34</v>
      </c>
      <c r="E46516" s="1" t="s">
        <v>23</v>
      </c>
      <c r="F46516" s="1" t="s">
        <v>40</v>
      </c>
      <c r="G46516" s="1" t="s">
        <v>25</v>
      </c>
      <c r="H46516" s="1" t="s">
        <v>41</v>
      </c>
      <c r="I46516" t="b">
        <v>1</v>
      </c>
      <c r="J46516">
        <v>916</v>
      </c>
      <c r="K46516" s="2">
        <v>42435.638368055559</v>
      </c>
      <c r="L46516" s="2">
        <v>42435.781423611108</v>
      </c>
      <c r="M46516" s="1" t="s">
        <v>27</v>
      </c>
      <c r="N46516">
        <v>85.55</v>
      </c>
      <c r="O46516">
        <v>1031.1199999999999</v>
      </c>
      <c r="P46516">
        <v>0</v>
      </c>
      <c r="Q46516" s="1" t="s">
        <v>42</v>
      </c>
      <c r="R46516" s="1" t="s">
        <v>43</v>
      </c>
      <c r="S46516" s="1" t="s">
        <v>43</v>
      </c>
      <c r="T46516" s="1" t="s">
        <v>31</v>
      </c>
    </row>
    <row r="46517" spans="1:20" x14ac:dyDescent="0.3">
      <c r="A46517" s="1" t="s">
        <v>38</v>
      </c>
      <c r="B46517" s="1" t="s">
        <v>39</v>
      </c>
      <c r="C46517" s="2">
        <v>10774</v>
      </c>
      <c r="D46517" s="1" t="s">
        <v>34</v>
      </c>
      <c r="E46517" s="1" t="s">
        <v>23</v>
      </c>
      <c r="F46517" s="1" t="s">
        <v>40</v>
      </c>
      <c r="G46517" s="1" t="s">
        <v>25</v>
      </c>
      <c r="H46517" s="1" t="s">
        <v>41</v>
      </c>
      <c r="I46517" t="b">
        <v>1</v>
      </c>
      <c r="J46517">
        <v>1056</v>
      </c>
      <c r="K46517" s="2">
        <v>42192.107118055559</v>
      </c>
      <c r="L46517" s="2">
        <v>42192.236979166664</v>
      </c>
      <c r="M46517" s="1" t="s">
        <v>27</v>
      </c>
      <c r="N46517">
        <v>85.55</v>
      </c>
      <c r="O46517">
        <v>1171.3399999999999</v>
      </c>
      <c r="P46517">
        <v>0</v>
      </c>
      <c r="Q46517" s="1" t="s">
        <v>42</v>
      </c>
      <c r="R46517" s="1" t="s">
        <v>43</v>
      </c>
      <c r="S46517" s="1" t="s">
        <v>43</v>
      </c>
      <c r="T46517" s="1" t="s">
        <v>31</v>
      </c>
    </row>
    <row r="46518" spans="1:20" x14ac:dyDescent="0.3">
      <c r="A46518" s="1" t="s">
        <v>51</v>
      </c>
      <c r="B46518" s="1" t="s">
        <v>52</v>
      </c>
      <c r="C46518" s="2">
        <v>12818</v>
      </c>
      <c r="D46518" s="1" t="s">
        <v>34</v>
      </c>
      <c r="E46518" s="1" t="s">
        <v>34</v>
      </c>
      <c r="F46518" s="1" t="s">
        <v>24</v>
      </c>
      <c r="G46518" s="1" t="s">
        <v>25</v>
      </c>
      <c r="H46518" s="1" t="s">
        <v>26</v>
      </c>
      <c r="I46518" t="b">
        <v>1</v>
      </c>
      <c r="J46518">
        <v>488</v>
      </c>
      <c r="K46518" s="2">
        <v>43170.75677083333</v>
      </c>
      <c r="L46518" s="2">
        <v>43170.767187500001</v>
      </c>
      <c r="M46518" s="1" t="s">
        <v>47</v>
      </c>
      <c r="N46518">
        <v>85.55</v>
      </c>
      <c r="O46518">
        <v>201.16</v>
      </c>
      <c r="P46518">
        <v>96.93</v>
      </c>
      <c r="Q46518" s="1" t="s">
        <v>28</v>
      </c>
      <c r="R46518" s="1" t="s">
        <v>29</v>
      </c>
      <c r="S46518" s="1" t="s">
        <v>30</v>
      </c>
      <c r="T46518" s="1" t="s">
        <v>31</v>
      </c>
    </row>
    <row r="46519" spans="1:20" x14ac:dyDescent="0.3">
      <c r="A46519" s="1" t="s">
        <v>73</v>
      </c>
      <c r="B46519" s="1" t="s">
        <v>74</v>
      </c>
      <c r="C46519" s="2">
        <v>9356</v>
      </c>
      <c r="D46519" s="1" t="s">
        <v>34</v>
      </c>
      <c r="E46519" s="1" t="s">
        <v>34</v>
      </c>
      <c r="F46519" s="1" t="s">
        <v>24</v>
      </c>
      <c r="G46519" s="1" t="s">
        <v>25</v>
      </c>
      <c r="H46519" s="1" t="s">
        <v>26</v>
      </c>
      <c r="I46519" t="b">
        <v>1</v>
      </c>
      <c r="J46519">
        <v>431</v>
      </c>
      <c r="K46519" s="2">
        <v>42088.830439814818</v>
      </c>
      <c r="L46519" s="2">
        <v>42088.840856481482</v>
      </c>
      <c r="M46519" s="1" t="s">
        <v>47</v>
      </c>
      <c r="N46519">
        <v>85.55</v>
      </c>
      <c r="O46519">
        <v>1332.72</v>
      </c>
      <c r="P46519">
        <v>954.8</v>
      </c>
      <c r="Q46519" s="1" t="s">
        <v>28</v>
      </c>
      <c r="R46519" s="1" t="s">
        <v>29</v>
      </c>
      <c r="S46519" s="1" t="s">
        <v>30</v>
      </c>
      <c r="T46519" s="1" t="s">
        <v>31</v>
      </c>
    </row>
    <row r="46520" spans="1:20" x14ac:dyDescent="0.3">
      <c r="A46520" s="1" t="s">
        <v>73</v>
      </c>
      <c r="B46520" s="1" t="s">
        <v>74</v>
      </c>
      <c r="C46520" s="2">
        <v>9356</v>
      </c>
      <c r="D46520" s="1" t="s">
        <v>34</v>
      </c>
      <c r="E46520" s="1" t="s">
        <v>34</v>
      </c>
      <c r="F46520" s="1" t="s">
        <v>24</v>
      </c>
      <c r="G46520" s="1" t="s">
        <v>25</v>
      </c>
      <c r="H46520" s="1" t="s">
        <v>26</v>
      </c>
      <c r="I46520" t="b">
        <v>1</v>
      </c>
      <c r="J46520">
        <v>431</v>
      </c>
      <c r="K46520" s="2">
        <v>42088.830439814818</v>
      </c>
      <c r="L46520" s="2">
        <v>42088.840856481482</v>
      </c>
      <c r="M46520" s="1" t="s">
        <v>47</v>
      </c>
      <c r="N46520">
        <v>85.55</v>
      </c>
      <c r="O46520">
        <v>1332.72</v>
      </c>
      <c r="P46520">
        <v>954.8</v>
      </c>
      <c r="Q46520" s="1" t="s">
        <v>28</v>
      </c>
      <c r="R46520" s="1" t="s">
        <v>29</v>
      </c>
      <c r="S46520" s="1" t="s">
        <v>30</v>
      </c>
      <c r="T46520" s="1" t="s">
        <v>31</v>
      </c>
    </row>
    <row r="46521" spans="1:20" x14ac:dyDescent="0.3">
      <c r="A46521" s="1" t="s">
        <v>240</v>
      </c>
      <c r="B46521" s="1" t="s">
        <v>241</v>
      </c>
      <c r="C46521" s="2">
        <v>32372</v>
      </c>
      <c r="D46521" s="1" t="s">
        <v>34</v>
      </c>
      <c r="E46521" s="1" t="s">
        <v>23</v>
      </c>
      <c r="F46521" s="1" t="s">
        <v>24</v>
      </c>
      <c r="G46521" s="1" t="s">
        <v>25</v>
      </c>
      <c r="H46521" s="1" t="s">
        <v>26</v>
      </c>
      <c r="I46521" t="b">
        <v>1</v>
      </c>
      <c r="J46521">
        <v>431</v>
      </c>
      <c r="K46521" s="2">
        <v>44587.391215277778</v>
      </c>
      <c r="L46521" s="2">
        <v>44587.401631944442</v>
      </c>
      <c r="M46521" s="1" t="s">
        <v>47</v>
      </c>
      <c r="N46521">
        <v>85.55</v>
      </c>
      <c r="O46521">
        <v>227.18</v>
      </c>
      <c r="P46521">
        <v>0</v>
      </c>
      <c r="Q46521" s="1" t="s">
        <v>42</v>
      </c>
      <c r="R46521" s="1" t="s">
        <v>43</v>
      </c>
      <c r="S46521" s="1" t="s">
        <v>43</v>
      </c>
      <c r="T46521" s="1" t="s">
        <v>31</v>
      </c>
    </row>
    <row r="46522" spans="1:20" x14ac:dyDescent="0.3">
      <c r="A46522" s="1" t="s">
        <v>485</v>
      </c>
      <c r="B46522" s="1" t="s">
        <v>486</v>
      </c>
      <c r="C46522" s="2">
        <v>26063</v>
      </c>
      <c r="D46522" s="1" t="s">
        <v>34</v>
      </c>
      <c r="E46522" s="1" t="s">
        <v>23</v>
      </c>
      <c r="F46522" s="1" t="s">
        <v>69</v>
      </c>
      <c r="G46522" s="1" t="s">
        <v>25</v>
      </c>
      <c r="H46522" s="1" t="s">
        <v>26</v>
      </c>
      <c r="I46522" t="b">
        <v>1</v>
      </c>
      <c r="J46522">
        <v>2589</v>
      </c>
      <c r="K46522" s="2">
        <v>43612.96398148148</v>
      </c>
      <c r="L46522" s="2">
        <v>43612.974398148152</v>
      </c>
      <c r="M46522" s="1" t="s">
        <v>47</v>
      </c>
      <c r="N46522">
        <v>142.58000000000001</v>
      </c>
      <c r="O46522">
        <v>2731.34</v>
      </c>
      <c r="P46522">
        <v>0</v>
      </c>
      <c r="Q46522" s="1" t="s">
        <v>90</v>
      </c>
      <c r="R46522" s="1" t="s">
        <v>91</v>
      </c>
      <c r="S46522" s="1" t="s">
        <v>92</v>
      </c>
      <c r="T46522" s="1" t="s">
        <v>31</v>
      </c>
    </row>
    <row r="46523" spans="1:20" x14ac:dyDescent="0.3">
      <c r="A46523" s="1" t="s">
        <v>182</v>
      </c>
      <c r="B46523" s="1" t="s">
        <v>183</v>
      </c>
      <c r="C46523" s="2">
        <v>10465</v>
      </c>
      <c r="D46523" s="1" t="s">
        <v>34</v>
      </c>
      <c r="E46523" s="1" t="s">
        <v>34</v>
      </c>
      <c r="F46523" s="1" t="s">
        <v>24</v>
      </c>
      <c r="G46523" s="1" t="s">
        <v>25</v>
      </c>
      <c r="H46523" s="1" t="s">
        <v>26</v>
      </c>
      <c r="I46523" t="b">
        <v>0</v>
      </c>
      <c r="J46523">
        <v>431</v>
      </c>
      <c r="K46523" s="2">
        <v>41613.862222222226</v>
      </c>
      <c r="L46523" s="2">
        <v>41613.974027777775</v>
      </c>
      <c r="M46523" s="1" t="s">
        <v>27</v>
      </c>
      <c r="N46523">
        <v>85.55</v>
      </c>
      <c r="O46523">
        <v>1546.32</v>
      </c>
      <c r="P46523">
        <v>0</v>
      </c>
      <c r="Q46523" s="1" t="s">
        <v>42</v>
      </c>
      <c r="R46523" s="1" t="s">
        <v>43</v>
      </c>
      <c r="S46523" s="1" t="s">
        <v>43</v>
      </c>
      <c r="T46523" s="1" t="s">
        <v>31</v>
      </c>
    </row>
    <row r="46524" spans="1:20" x14ac:dyDescent="0.3">
      <c r="A46524" s="1" t="s">
        <v>182</v>
      </c>
      <c r="B46524" s="1" t="s">
        <v>183</v>
      </c>
      <c r="C46524" s="2">
        <v>10465</v>
      </c>
      <c r="D46524" s="1" t="s">
        <v>34</v>
      </c>
      <c r="E46524" s="1" t="s">
        <v>34</v>
      </c>
      <c r="F46524" s="1" t="s">
        <v>24</v>
      </c>
      <c r="G46524" s="1" t="s">
        <v>25</v>
      </c>
      <c r="H46524" s="1" t="s">
        <v>26</v>
      </c>
      <c r="I46524" t="b">
        <v>0</v>
      </c>
      <c r="J46524">
        <v>431</v>
      </c>
      <c r="K46524" s="2">
        <v>41613.862222222226</v>
      </c>
      <c r="L46524" s="2">
        <v>41613.974027777775</v>
      </c>
      <c r="M46524" s="1" t="s">
        <v>27</v>
      </c>
      <c r="N46524">
        <v>85.55</v>
      </c>
      <c r="O46524">
        <v>1546.32</v>
      </c>
      <c r="P46524">
        <v>0</v>
      </c>
      <c r="Q46524" s="1" t="s">
        <v>42</v>
      </c>
      <c r="R46524" s="1" t="s">
        <v>43</v>
      </c>
      <c r="S46524" s="1" t="s">
        <v>43</v>
      </c>
      <c r="T46524" s="1" t="s">
        <v>31</v>
      </c>
    </row>
    <row r="46525" spans="1:20" x14ac:dyDescent="0.3">
      <c r="A46525" s="1" t="s">
        <v>182</v>
      </c>
      <c r="B46525" s="1" t="s">
        <v>183</v>
      </c>
      <c r="C46525" s="2">
        <v>10465</v>
      </c>
      <c r="D46525" s="1" t="s">
        <v>34</v>
      </c>
      <c r="E46525" s="1" t="s">
        <v>34</v>
      </c>
      <c r="F46525" s="1" t="s">
        <v>24</v>
      </c>
      <c r="G46525" s="1" t="s">
        <v>25</v>
      </c>
      <c r="H46525" s="1" t="s">
        <v>26</v>
      </c>
      <c r="I46525" t="b">
        <v>0</v>
      </c>
      <c r="J46525">
        <v>431</v>
      </c>
      <c r="K46525" s="2">
        <v>41613.862222222226</v>
      </c>
      <c r="L46525" s="2">
        <v>41613.974027777775</v>
      </c>
      <c r="M46525" s="1" t="s">
        <v>27</v>
      </c>
      <c r="N46525">
        <v>85.55</v>
      </c>
      <c r="O46525">
        <v>1546.32</v>
      </c>
      <c r="P46525">
        <v>0</v>
      </c>
      <c r="Q46525" s="1" t="s">
        <v>42</v>
      </c>
      <c r="R46525" s="1" t="s">
        <v>43</v>
      </c>
      <c r="S46525" s="1" t="s">
        <v>43</v>
      </c>
      <c r="T46525" s="1" t="s">
        <v>31</v>
      </c>
    </row>
    <row r="46526" spans="1:20" x14ac:dyDescent="0.3">
      <c r="A46526" s="1" t="s">
        <v>182</v>
      </c>
      <c r="B46526" s="1" t="s">
        <v>183</v>
      </c>
      <c r="C46526" s="2">
        <v>10465</v>
      </c>
      <c r="D46526" s="1" t="s">
        <v>34</v>
      </c>
      <c r="E46526" s="1" t="s">
        <v>34</v>
      </c>
      <c r="F46526" s="1" t="s">
        <v>24</v>
      </c>
      <c r="G46526" s="1" t="s">
        <v>25</v>
      </c>
      <c r="H46526" s="1" t="s">
        <v>26</v>
      </c>
      <c r="I46526" t="b">
        <v>0</v>
      </c>
      <c r="J46526">
        <v>814</v>
      </c>
      <c r="K46526" s="2">
        <v>41504.635833333334</v>
      </c>
      <c r="L46526" s="2">
        <v>41504.73027777778</v>
      </c>
      <c r="M46526" s="1" t="s">
        <v>27</v>
      </c>
      <c r="N46526">
        <v>85.55</v>
      </c>
      <c r="O46526">
        <v>930.23</v>
      </c>
      <c r="P46526">
        <v>0</v>
      </c>
      <c r="Q46526" s="1" t="s">
        <v>42</v>
      </c>
      <c r="R46526" s="1" t="s">
        <v>43</v>
      </c>
      <c r="S46526" s="1" t="s">
        <v>43</v>
      </c>
      <c r="T46526" s="1" t="s">
        <v>31</v>
      </c>
    </row>
    <row r="46527" spans="1:20" x14ac:dyDescent="0.3">
      <c r="A46527" s="1" t="s">
        <v>354</v>
      </c>
      <c r="B46527" s="1" t="s">
        <v>355</v>
      </c>
      <c r="C46527" s="2">
        <v>9897</v>
      </c>
      <c r="D46527" s="1" t="s">
        <v>22</v>
      </c>
      <c r="E46527" s="1" t="s">
        <v>23</v>
      </c>
      <c r="F46527" s="1" t="s">
        <v>58</v>
      </c>
      <c r="G46527" s="1" t="s">
        <v>25</v>
      </c>
      <c r="H46527" s="1" t="s">
        <v>59</v>
      </c>
      <c r="I46527" t="b">
        <v>1</v>
      </c>
      <c r="J46527">
        <v>431</v>
      </c>
      <c r="K46527" s="2">
        <v>41675.838333333333</v>
      </c>
      <c r="L46527" s="2">
        <v>41675.873854166668</v>
      </c>
      <c r="M46527" s="1" t="s">
        <v>27</v>
      </c>
      <c r="N46527">
        <v>142.58000000000001</v>
      </c>
      <c r="O46527">
        <v>573.98</v>
      </c>
      <c r="P46527">
        <v>427.18</v>
      </c>
      <c r="Q46527" s="1" t="s">
        <v>28</v>
      </c>
      <c r="R46527" s="1" t="s">
        <v>29</v>
      </c>
      <c r="S46527" s="1" t="s">
        <v>30</v>
      </c>
      <c r="T46527" s="1" t="s">
        <v>31</v>
      </c>
    </row>
    <row r="46528" spans="1:20" x14ac:dyDescent="0.3">
      <c r="A46528" s="1" t="s">
        <v>242</v>
      </c>
      <c r="B46528" s="1" t="s">
        <v>243</v>
      </c>
      <c r="C46528" s="2">
        <v>31302</v>
      </c>
      <c r="D46528" s="1" t="s">
        <v>34</v>
      </c>
      <c r="E46528" s="1" t="s">
        <v>23</v>
      </c>
      <c r="F46528" s="1" t="s">
        <v>24</v>
      </c>
      <c r="G46528" s="1" t="s">
        <v>25</v>
      </c>
      <c r="H46528" s="1" t="s">
        <v>26</v>
      </c>
      <c r="I46528" t="b">
        <v>1</v>
      </c>
      <c r="J46528">
        <v>3660</v>
      </c>
      <c r="K46528" s="2">
        <v>41900.522372685184</v>
      </c>
      <c r="L46528" s="2">
        <v>41900.532789351855</v>
      </c>
      <c r="M46528" s="1" t="s">
        <v>27</v>
      </c>
      <c r="N46528">
        <v>142.58000000000001</v>
      </c>
      <c r="O46528">
        <v>10223.99</v>
      </c>
      <c r="P46528">
        <v>0</v>
      </c>
      <c r="Q46528" s="1" t="s">
        <v>42</v>
      </c>
      <c r="R46528" s="1" t="s">
        <v>43</v>
      </c>
      <c r="S46528" s="1" t="s">
        <v>43</v>
      </c>
      <c r="T46528" s="1" t="s">
        <v>31</v>
      </c>
    </row>
    <row r="46529" spans="1:20" x14ac:dyDescent="0.3">
      <c r="A46529" s="1" t="s">
        <v>242</v>
      </c>
      <c r="B46529" s="1" t="s">
        <v>243</v>
      </c>
      <c r="C46529" s="2">
        <v>31302</v>
      </c>
      <c r="D46529" s="1" t="s">
        <v>34</v>
      </c>
      <c r="E46529" s="1" t="s">
        <v>23</v>
      </c>
      <c r="F46529" s="1" t="s">
        <v>24</v>
      </c>
      <c r="G46529" s="1" t="s">
        <v>25</v>
      </c>
      <c r="H46529" s="1" t="s">
        <v>26</v>
      </c>
      <c r="I46529" t="b">
        <v>1</v>
      </c>
      <c r="J46529">
        <v>6421</v>
      </c>
      <c r="K46529" s="2">
        <v>41900.522372685184</v>
      </c>
      <c r="L46529" s="2">
        <v>41900.532789351855</v>
      </c>
      <c r="M46529" s="1" t="s">
        <v>27</v>
      </c>
      <c r="N46529">
        <v>142.58000000000001</v>
      </c>
      <c r="O46529">
        <v>10223.99</v>
      </c>
      <c r="P46529">
        <v>0</v>
      </c>
      <c r="Q46529" s="1" t="s">
        <v>42</v>
      </c>
      <c r="R46529" s="1" t="s">
        <v>43</v>
      </c>
      <c r="S46529" s="1" t="s">
        <v>43</v>
      </c>
      <c r="T46529" s="1" t="s">
        <v>31</v>
      </c>
    </row>
    <row r="46530" spans="1:20" x14ac:dyDescent="0.3">
      <c r="A46530" s="1" t="s">
        <v>242</v>
      </c>
      <c r="B46530" s="1" t="s">
        <v>243</v>
      </c>
      <c r="C46530" s="2">
        <v>31302</v>
      </c>
      <c r="D46530" s="1" t="s">
        <v>34</v>
      </c>
      <c r="E46530" s="1" t="s">
        <v>23</v>
      </c>
      <c r="F46530" s="1" t="s">
        <v>24</v>
      </c>
      <c r="G46530" s="1" t="s">
        <v>25</v>
      </c>
      <c r="H46530" s="1" t="s">
        <v>26</v>
      </c>
      <c r="I46530" t="b">
        <v>1</v>
      </c>
      <c r="J46530">
        <v>3687</v>
      </c>
      <c r="K46530" s="2">
        <v>42740.480706018519</v>
      </c>
      <c r="L46530" s="2">
        <v>42740.491122685184</v>
      </c>
      <c r="M46530" s="1" t="s">
        <v>27</v>
      </c>
      <c r="N46530">
        <v>142.58000000000001</v>
      </c>
      <c r="O46530">
        <v>11069.18</v>
      </c>
      <c r="P46530">
        <v>10458.719999999999</v>
      </c>
      <c r="Q46530" s="1" t="s">
        <v>100</v>
      </c>
      <c r="R46530" s="1" t="s">
        <v>29</v>
      </c>
      <c r="S46530" s="1" t="s">
        <v>30</v>
      </c>
      <c r="T46530" s="1" t="s">
        <v>31</v>
      </c>
    </row>
    <row r="46531" spans="1:20" x14ac:dyDescent="0.3">
      <c r="A46531" s="1" t="s">
        <v>231</v>
      </c>
      <c r="B46531" s="1" t="s">
        <v>232</v>
      </c>
      <c r="C46531" s="2">
        <v>10621</v>
      </c>
      <c r="D46531" s="1" t="s">
        <v>34</v>
      </c>
      <c r="E46531" s="1" t="s">
        <v>34</v>
      </c>
      <c r="F46531" s="1" t="s">
        <v>24</v>
      </c>
      <c r="G46531" s="1" t="s">
        <v>25</v>
      </c>
      <c r="H46531" s="1" t="s">
        <v>26</v>
      </c>
      <c r="I46531" t="b">
        <v>0</v>
      </c>
      <c r="J46531">
        <v>674</v>
      </c>
      <c r="K46531" s="2">
        <v>41498.738912037035</v>
      </c>
      <c r="L46531" s="2">
        <v>41498.749328703707</v>
      </c>
      <c r="M46531" s="1" t="s">
        <v>55</v>
      </c>
      <c r="N46531">
        <v>136.80000000000001</v>
      </c>
      <c r="O46531">
        <v>1459.66</v>
      </c>
      <c r="P46531">
        <v>1167.71</v>
      </c>
      <c r="Q46531" s="1" t="s">
        <v>28</v>
      </c>
      <c r="R46531" s="1" t="s">
        <v>29</v>
      </c>
      <c r="S46531" s="1" t="s">
        <v>30</v>
      </c>
      <c r="T46531" s="1" t="s">
        <v>31</v>
      </c>
    </row>
    <row r="46532" spans="1:20" x14ac:dyDescent="0.3">
      <c r="A46532" s="1" t="s">
        <v>231</v>
      </c>
      <c r="B46532" s="1" t="s">
        <v>232</v>
      </c>
      <c r="C46532" s="2">
        <v>10621</v>
      </c>
      <c r="D46532" s="1" t="s">
        <v>34</v>
      </c>
      <c r="E46532" s="1" t="s">
        <v>34</v>
      </c>
      <c r="F46532" s="1" t="s">
        <v>24</v>
      </c>
      <c r="G46532" s="1" t="s">
        <v>25</v>
      </c>
      <c r="H46532" s="1" t="s">
        <v>26</v>
      </c>
      <c r="I46532" t="b">
        <v>0</v>
      </c>
      <c r="J46532">
        <v>431</v>
      </c>
      <c r="K46532" s="2">
        <v>41498.738912037035</v>
      </c>
      <c r="L46532" s="2">
        <v>41498.749328703707</v>
      </c>
      <c r="M46532" s="1" t="s">
        <v>55</v>
      </c>
      <c r="N46532">
        <v>136.80000000000001</v>
      </c>
      <c r="O46532">
        <v>1459.66</v>
      </c>
      <c r="P46532">
        <v>1167.71</v>
      </c>
      <c r="Q46532" s="1" t="s">
        <v>28</v>
      </c>
      <c r="R46532" s="1" t="s">
        <v>29</v>
      </c>
      <c r="S46532" s="1" t="s">
        <v>30</v>
      </c>
      <c r="T46532" s="1" t="s">
        <v>31</v>
      </c>
    </row>
    <row r="46533" spans="1:20" x14ac:dyDescent="0.3">
      <c r="A46533" s="1" t="s">
        <v>231</v>
      </c>
      <c r="B46533" s="1" t="s">
        <v>232</v>
      </c>
      <c r="C46533" s="2">
        <v>10621</v>
      </c>
      <c r="D46533" s="1" t="s">
        <v>34</v>
      </c>
      <c r="E46533" s="1" t="s">
        <v>34</v>
      </c>
      <c r="F46533" s="1" t="s">
        <v>24</v>
      </c>
      <c r="G46533" s="1" t="s">
        <v>25</v>
      </c>
      <c r="H46533" s="1" t="s">
        <v>26</v>
      </c>
      <c r="I46533" t="b">
        <v>0</v>
      </c>
      <c r="J46533">
        <v>431</v>
      </c>
      <c r="K46533" s="2">
        <v>41498.738912037035</v>
      </c>
      <c r="L46533" s="2">
        <v>41498.749328703707</v>
      </c>
      <c r="M46533" s="1" t="s">
        <v>55</v>
      </c>
      <c r="N46533">
        <v>136.80000000000001</v>
      </c>
      <c r="O46533">
        <v>1459.66</v>
      </c>
      <c r="P46533">
        <v>1167.71</v>
      </c>
      <c r="Q46533" s="1" t="s">
        <v>28</v>
      </c>
      <c r="R46533" s="1" t="s">
        <v>29</v>
      </c>
      <c r="S46533" s="1" t="s">
        <v>30</v>
      </c>
      <c r="T46533" s="1" t="s">
        <v>31</v>
      </c>
    </row>
    <row r="46534" spans="1:20" x14ac:dyDescent="0.3">
      <c r="A46534" s="1" t="s">
        <v>231</v>
      </c>
      <c r="B46534" s="1" t="s">
        <v>232</v>
      </c>
      <c r="C46534" s="2">
        <v>10621</v>
      </c>
      <c r="D46534" s="1" t="s">
        <v>34</v>
      </c>
      <c r="E46534" s="1" t="s">
        <v>34</v>
      </c>
      <c r="F46534" s="1" t="s">
        <v>24</v>
      </c>
      <c r="G46534" s="1" t="s">
        <v>25</v>
      </c>
      <c r="H46534" s="1" t="s">
        <v>26</v>
      </c>
      <c r="I46534" t="b">
        <v>0</v>
      </c>
      <c r="J46534">
        <v>431</v>
      </c>
      <c r="K46534" s="2">
        <v>41498.738912037035</v>
      </c>
      <c r="L46534" s="2">
        <v>41498.749328703707</v>
      </c>
      <c r="M46534" s="1" t="s">
        <v>55</v>
      </c>
      <c r="N46534">
        <v>136.80000000000001</v>
      </c>
      <c r="O46534">
        <v>1459.66</v>
      </c>
      <c r="P46534">
        <v>1167.71</v>
      </c>
      <c r="Q46534" s="1" t="s">
        <v>28</v>
      </c>
      <c r="R46534" s="1" t="s">
        <v>29</v>
      </c>
      <c r="S46534" s="1" t="s">
        <v>30</v>
      </c>
      <c r="T46534" s="1" t="s">
        <v>31</v>
      </c>
    </row>
    <row r="46535" spans="1:20" x14ac:dyDescent="0.3">
      <c r="A46535" s="1" t="s">
        <v>51</v>
      </c>
      <c r="B46535" s="1" t="s">
        <v>52</v>
      </c>
      <c r="C46535" s="2">
        <v>12818</v>
      </c>
      <c r="D46535" s="1" t="s">
        <v>34</v>
      </c>
      <c r="E46535" s="1" t="s">
        <v>34</v>
      </c>
      <c r="F46535" s="1" t="s">
        <v>24</v>
      </c>
      <c r="G46535" s="1" t="s">
        <v>25</v>
      </c>
      <c r="H46535" s="1" t="s">
        <v>26</v>
      </c>
      <c r="I46535" t="b">
        <v>1</v>
      </c>
      <c r="J46535">
        <v>431</v>
      </c>
      <c r="K46535" s="2">
        <v>43170.75677083333</v>
      </c>
      <c r="L46535" s="2">
        <v>43170.767187500001</v>
      </c>
      <c r="M46535" s="1" t="s">
        <v>47</v>
      </c>
      <c r="N46535">
        <v>85.55</v>
      </c>
      <c r="O46535">
        <v>201.16</v>
      </c>
      <c r="P46535">
        <v>96.93</v>
      </c>
      <c r="Q46535" s="1" t="s">
        <v>28</v>
      </c>
      <c r="R46535" s="1" t="s">
        <v>29</v>
      </c>
      <c r="S46535" s="1" t="s">
        <v>30</v>
      </c>
      <c r="T46535" s="1" t="s">
        <v>31</v>
      </c>
    </row>
    <row r="46536" spans="1:20" x14ac:dyDescent="0.3">
      <c r="A46536" s="1" t="s">
        <v>51</v>
      </c>
      <c r="B46536" s="1" t="s">
        <v>52</v>
      </c>
      <c r="C46536" s="2">
        <v>12818</v>
      </c>
      <c r="D46536" s="1" t="s">
        <v>34</v>
      </c>
      <c r="E46536" s="1" t="s">
        <v>34</v>
      </c>
      <c r="F46536" s="1" t="s">
        <v>24</v>
      </c>
      <c r="G46536" s="1" t="s">
        <v>25</v>
      </c>
      <c r="H46536" s="1" t="s">
        <v>26</v>
      </c>
      <c r="I46536" t="b">
        <v>1</v>
      </c>
      <c r="J46536">
        <v>431</v>
      </c>
      <c r="K46536" s="2">
        <v>43170.75677083333</v>
      </c>
      <c r="L46536" s="2">
        <v>43170.767187500001</v>
      </c>
      <c r="M46536" s="1" t="s">
        <v>47</v>
      </c>
      <c r="N46536">
        <v>85.55</v>
      </c>
      <c r="O46536">
        <v>201.16</v>
      </c>
      <c r="P46536">
        <v>96.93</v>
      </c>
      <c r="Q46536" s="1" t="s">
        <v>28</v>
      </c>
      <c r="R46536" s="1" t="s">
        <v>29</v>
      </c>
      <c r="S46536" s="1" t="s">
        <v>30</v>
      </c>
      <c r="T46536" s="1" t="s">
        <v>31</v>
      </c>
    </row>
    <row r="46537" spans="1:20" x14ac:dyDescent="0.3">
      <c r="A46537" s="1" t="s">
        <v>51</v>
      </c>
      <c r="B46537" s="1" t="s">
        <v>52</v>
      </c>
      <c r="C46537" s="2">
        <v>12818</v>
      </c>
      <c r="D46537" s="1" t="s">
        <v>34</v>
      </c>
      <c r="E46537" s="1" t="s">
        <v>34</v>
      </c>
      <c r="F46537" s="1" t="s">
        <v>24</v>
      </c>
      <c r="G46537" s="1" t="s">
        <v>25</v>
      </c>
      <c r="H46537" s="1" t="s">
        <v>26</v>
      </c>
      <c r="I46537" t="b">
        <v>1</v>
      </c>
      <c r="J46537">
        <v>431</v>
      </c>
      <c r="K46537" s="2">
        <v>43170.75677083333</v>
      </c>
      <c r="L46537" s="2">
        <v>43170.767187500001</v>
      </c>
      <c r="M46537" s="1" t="s">
        <v>47</v>
      </c>
      <c r="N46537">
        <v>85.55</v>
      </c>
      <c r="O46537">
        <v>201.16</v>
      </c>
      <c r="P46537">
        <v>96.93</v>
      </c>
      <c r="Q46537" s="1" t="s">
        <v>28</v>
      </c>
      <c r="R46537" s="1" t="s">
        <v>29</v>
      </c>
      <c r="S46537" s="1" t="s">
        <v>30</v>
      </c>
      <c r="T46537" s="1" t="s">
        <v>31</v>
      </c>
    </row>
    <row r="46538" spans="1:20" x14ac:dyDescent="0.3">
      <c r="A46538" s="1" t="s">
        <v>51</v>
      </c>
      <c r="B46538" s="1" t="s">
        <v>52</v>
      </c>
      <c r="C46538" s="2">
        <v>12818</v>
      </c>
      <c r="D46538" s="1" t="s">
        <v>34</v>
      </c>
      <c r="E46538" s="1" t="s">
        <v>34</v>
      </c>
      <c r="F46538" s="1" t="s">
        <v>24</v>
      </c>
      <c r="G46538" s="1" t="s">
        <v>25</v>
      </c>
      <c r="H46538" s="1" t="s">
        <v>26</v>
      </c>
      <c r="I46538" t="b">
        <v>1</v>
      </c>
      <c r="J46538">
        <v>431</v>
      </c>
      <c r="K46538" s="2">
        <v>43170.75677083333</v>
      </c>
      <c r="L46538" s="2">
        <v>43170.767187500001</v>
      </c>
      <c r="M46538" s="1" t="s">
        <v>47</v>
      </c>
      <c r="N46538">
        <v>85.55</v>
      </c>
      <c r="O46538">
        <v>201.16</v>
      </c>
      <c r="P46538">
        <v>96.93</v>
      </c>
      <c r="Q46538" s="1" t="s">
        <v>28</v>
      </c>
      <c r="R46538" s="1" t="s">
        <v>29</v>
      </c>
      <c r="S46538" s="1" t="s">
        <v>30</v>
      </c>
      <c r="T46538" s="1" t="s">
        <v>31</v>
      </c>
    </row>
    <row r="46539" spans="1:20" x14ac:dyDescent="0.3">
      <c r="A46539" s="1" t="s">
        <v>242</v>
      </c>
      <c r="B46539" s="1" t="s">
        <v>243</v>
      </c>
      <c r="C46539" s="2">
        <v>31302</v>
      </c>
      <c r="D46539" s="1" t="s">
        <v>34</v>
      </c>
      <c r="E46539" s="1" t="s">
        <v>23</v>
      </c>
      <c r="F46539" s="1" t="s">
        <v>24</v>
      </c>
      <c r="G46539" s="1" t="s">
        <v>25</v>
      </c>
      <c r="H46539" s="1" t="s">
        <v>26</v>
      </c>
      <c r="I46539" t="b">
        <v>1</v>
      </c>
      <c r="J46539">
        <v>7239</v>
      </c>
      <c r="K46539" s="2">
        <v>42740.480706018519</v>
      </c>
      <c r="L46539" s="2">
        <v>42740.491122685184</v>
      </c>
      <c r="M46539" s="1" t="s">
        <v>27</v>
      </c>
      <c r="N46539">
        <v>142.58000000000001</v>
      </c>
      <c r="O46539">
        <v>11069.18</v>
      </c>
      <c r="P46539">
        <v>10458.719999999999</v>
      </c>
      <c r="Q46539" s="1" t="s">
        <v>100</v>
      </c>
      <c r="R46539" s="1" t="s">
        <v>29</v>
      </c>
      <c r="S46539" s="1" t="s">
        <v>30</v>
      </c>
      <c r="T46539" s="1" t="s">
        <v>31</v>
      </c>
    </row>
    <row r="46540" spans="1:20" x14ac:dyDescent="0.3">
      <c r="A46540" s="1" t="s">
        <v>124</v>
      </c>
      <c r="B46540" s="1" t="s">
        <v>125</v>
      </c>
      <c r="C46540" s="2">
        <v>8446</v>
      </c>
      <c r="D46540" s="1" t="s">
        <v>34</v>
      </c>
      <c r="E46540" s="1" t="s">
        <v>23</v>
      </c>
      <c r="F46540" s="1" t="s">
        <v>24</v>
      </c>
      <c r="G46540" s="1" t="s">
        <v>25</v>
      </c>
      <c r="H46540" s="1" t="s">
        <v>26</v>
      </c>
      <c r="I46540" t="b">
        <v>1</v>
      </c>
      <c r="J46540">
        <v>7063</v>
      </c>
      <c r="K46540" s="2">
        <v>41304.720671296294</v>
      </c>
      <c r="L46540" s="2">
        <v>41304.731087962966</v>
      </c>
      <c r="M46540" s="1" t="s">
        <v>27</v>
      </c>
      <c r="N46540">
        <v>85.55</v>
      </c>
      <c r="O46540">
        <v>7150.88</v>
      </c>
      <c r="P46540">
        <v>5686.56</v>
      </c>
      <c r="Q46540" s="1" t="s">
        <v>28</v>
      </c>
      <c r="R46540" s="1" t="s">
        <v>29</v>
      </c>
      <c r="S46540" s="1" t="s">
        <v>30</v>
      </c>
      <c r="T46540" s="1" t="s">
        <v>31</v>
      </c>
    </row>
    <row r="46541" spans="1:20" x14ac:dyDescent="0.3">
      <c r="A46541" s="1" t="s">
        <v>124</v>
      </c>
      <c r="B46541" s="1" t="s">
        <v>125</v>
      </c>
      <c r="C46541" s="2">
        <v>8446</v>
      </c>
      <c r="D46541" s="1" t="s">
        <v>34</v>
      </c>
      <c r="E46541" s="1" t="s">
        <v>23</v>
      </c>
      <c r="F46541" s="1" t="s">
        <v>24</v>
      </c>
      <c r="G46541" s="1" t="s">
        <v>25</v>
      </c>
      <c r="H46541" s="1" t="s">
        <v>26</v>
      </c>
      <c r="I46541" t="b">
        <v>1</v>
      </c>
      <c r="J46541">
        <v>431</v>
      </c>
      <c r="K46541" s="2">
        <v>41304.720671296294</v>
      </c>
      <c r="L46541" s="2">
        <v>41304.731087962966</v>
      </c>
      <c r="M46541" s="1" t="s">
        <v>27</v>
      </c>
      <c r="N46541">
        <v>85.55</v>
      </c>
      <c r="O46541">
        <v>7150.88</v>
      </c>
      <c r="P46541">
        <v>5686.56</v>
      </c>
      <c r="Q46541" s="1" t="s">
        <v>28</v>
      </c>
      <c r="R46541" s="1" t="s">
        <v>29</v>
      </c>
      <c r="S46541" s="1" t="s">
        <v>30</v>
      </c>
      <c r="T46541" s="1" t="s">
        <v>31</v>
      </c>
    </row>
    <row r="46542" spans="1:20" x14ac:dyDescent="0.3">
      <c r="A46542" s="1" t="s">
        <v>124</v>
      </c>
      <c r="B46542" s="1" t="s">
        <v>125</v>
      </c>
      <c r="C46542" s="2">
        <v>8446</v>
      </c>
      <c r="D46542" s="1" t="s">
        <v>34</v>
      </c>
      <c r="E46542" s="1" t="s">
        <v>23</v>
      </c>
      <c r="F46542" s="1" t="s">
        <v>24</v>
      </c>
      <c r="G46542" s="1" t="s">
        <v>25</v>
      </c>
      <c r="H46542" s="1" t="s">
        <v>26</v>
      </c>
      <c r="I46542" t="b">
        <v>1</v>
      </c>
      <c r="J46542">
        <v>431</v>
      </c>
      <c r="K46542" s="2">
        <v>41304.720671296294</v>
      </c>
      <c r="L46542" s="2">
        <v>41304.731087962966</v>
      </c>
      <c r="M46542" s="1" t="s">
        <v>27</v>
      </c>
      <c r="N46542">
        <v>85.55</v>
      </c>
      <c r="O46542">
        <v>7150.88</v>
      </c>
      <c r="P46542">
        <v>5686.56</v>
      </c>
      <c r="Q46542" s="1" t="s">
        <v>28</v>
      </c>
      <c r="R46542" s="1" t="s">
        <v>29</v>
      </c>
      <c r="S46542" s="1" t="s">
        <v>30</v>
      </c>
      <c r="T46542" s="1" t="s">
        <v>31</v>
      </c>
    </row>
    <row r="46543" spans="1:20" x14ac:dyDescent="0.3">
      <c r="A46543" s="1" t="s">
        <v>231</v>
      </c>
      <c r="B46543" s="1" t="s">
        <v>232</v>
      </c>
      <c r="C46543" s="2">
        <v>10621</v>
      </c>
      <c r="D46543" s="1" t="s">
        <v>34</v>
      </c>
      <c r="E46543" s="1" t="s">
        <v>34</v>
      </c>
      <c r="F46543" s="1" t="s">
        <v>24</v>
      </c>
      <c r="G46543" s="1" t="s">
        <v>25</v>
      </c>
      <c r="H46543" s="1" t="s">
        <v>26</v>
      </c>
      <c r="I46543" t="b">
        <v>0</v>
      </c>
      <c r="J46543">
        <v>431</v>
      </c>
      <c r="K46543" s="2">
        <v>41498.738912037035</v>
      </c>
      <c r="L46543" s="2">
        <v>41498.749328703707</v>
      </c>
      <c r="M46543" s="1" t="s">
        <v>55</v>
      </c>
      <c r="N46543">
        <v>136.80000000000001</v>
      </c>
      <c r="O46543">
        <v>1459.66</v>
      </c>
      <c r="P46543">
        <v>1167.71</v>
      </c>
      <c r="Q46543" s="1" t="s">
        <v>28</v>
      </c>
      <c r="R46543" s="1" t="s">
        <v>29</v>
      </c>
      <c r="S46543" s="1" t="s">
        <v>30</v>
      </c>
      <c r="T46543" s="1" t="s">
        <v>31</v>
      </c>
    </row>
    <row r="46544" spans="1:20" x14ac:dyDescent="0.3">
      <c r="A46544" s="1" t="s">
        <v>231</v>
      </c>
      <c r="B46544" s="1" t="s">
        <v>232</v>
      </c>
      <c r="C46544" s="2">
        <v>10621</v>
      </c>
      <c r="D46544" s="1" t="s">
        <v>34</v>
      </c>
      <c r="E46544" s="1" t="s">
        <v>34</v>
      </c>
      <c r="F46544" s="1" t="s">
        <v>24</v>
      </c>
      <c r="G46544" s="1" t="s">
        <v>25</v>
      </c>
      <c r="H46544" s="1" t="s">
        <v>26</v>
      </c>
      <c r="I46544" t="b">
        <v>0</v>
      </c>
      <c r="J46544">
        <v>431</v>
      </c>
      <c r="K46544" s="2">
        <v>41498.738912037035</v>
      </c>
      <c r="L46544" s="2">
        <v>41498.749328703707</v>
      </c>
      <c r="M46544" s="1" t="s">
        <v>55</v>
      </c>
      <c r="N46544">
        <v>136.80000000000001</v>
      </c>
      <c r="O46544">
        <v>1459.66</v>
      </c>
      <c r="P46544">
        <v>1167.71</v>
      </c>
      <c r="Q46544" s="1" t="s">
        <v>28</v>
      </c>
      <c r="R46544" s="1" t="s">
        <v>29</v>
      </c>
      <c r="S46544" s="1" t="s">
        <v>30</v>
      </c>
      <c r="T46544" s="1" t="s">
        <v>31</v>
      </c>
    </row>
    <row r="46545" spans="1:20" x14ac:dyDescent="0.3">
      <c r="A46545" s="1" t="s">
        <v>231</v>
      </c>
      <c r="B46545" s="1" t="s">
        <v>232</v>
      </c>
      <c r="C46545" s="2">
        <v>10621</v>
      </c>
      <c r="D46545" s="1" t="s">
        <v>34</v>
      </c>
      <c r="E46545" s="1" t="s">
        <v>34</v>
      </c>
      <c r="F46545" s="1" t="s">
        <v>24</v>
      </c>
      <c r="G46545" s="1" t="s">
        <v>25</v>
      </c>
      <c r="H46545" s="1" t="s">
        <v>26</v>
      </c>
      <c r="I46545" t="b">
        <v>0</v>
      </c>
      <c r="J46545">
        <v>431</v>
      </c>
      <c r="K46545" s="2">
        <v>41498.738912037035</v>
      </c>
      <c r="L46545" s="2">
        <v>41498.749328703707</v>
      </c>
      <c r="M46545" s="1" t="s">
        <v>55</v>
      </c>
      <c r="N46545">
        <v>136.80000000000001</v>
      </c>
      <c r="O46545">
        <v>1459.66</v>
      </c>
      <c r="P46545">
        <v>1167.71</v>
      </c>
      <c r="Q46545" s="1" t="s">
        <v>28</v>
      </c>
      <c r="R46545" s="1" t="s">
        <v>29</v>
      </c>
      <c r="S46545" s="1" t="s">
        <v>30</v>
      </c>
      <c r="T46545" s="1" t="s">
        <v>31</v>
      </c>
    </row>
    <row r="46546" spans="1:20" x14ac:dyDescent="0.3">
      <c r="A46546" s="1" t="s">
        <v>231</v>
      </c>
      <c r="B46546" s="1" t="s">
        <v>232</v>
      </c>
      <c r="C46546" s="2">
        <v>10621</v>
      </c>
      <c r="D46546" s="1" t="s">
        <v>34</v>
      </c>
      <c r="E46546" s="1" t="s">
        <v>34</v>
      </c>
      <c r="F46546" s="1" t="s">
        <v>24</v>
      </c>
      <c r="G46546" s="1" t="s">
        <v>25</v>
      </c>
      <c r="H46546" s="1" t="s">
        <v>26</v>
      </c>
      <c r="I46546" t="b">
        <v>0</v>
      </c>
      <c r="J46546">
        <v>431</v>
      </c>
      <c r="K46546" s="2">
        <v>41498.738912037035</v>
      </c>
      <c r="L46546" s="2">
        <v>41498.749328703707</v>
      </c>
      <c r="M46546" s="1" t="s">
        <v>55</v>
      </c>
      <c r="N46546">
        <v>136.80000000000001</v>
      </c>
      <c r="O46546">
        <v>1459.66</v>
      </c>
      <c r="P46546">
        <v>1167.71</v>
      </c>
      <c r="Q46546" s="1" t="s">
        <v>28</v>
      </c>
      <c r="R46546" s="1" t="s">
        <v>29</v>
      </c>
      <c r="S46546" s="1" t="s">
        <v>30</v>
      </c>
      <c r="T46546" s="1" t="s">
        <v>31</v>
      </c>
    </row>
    <row r="46547" spans="1:20" x14ac:dyDescent="0.3">
      <c r="A46547" s="1" t="s">
        <v>208</v>
      </c>
      <c r="B46547" s="1" t="s">
        <v>209</v>
      </c>
      <c r="C46547" s="2">
        <v>16777</v>
      </c>
      <c r="D46547" s="1" t="s">
        <v>22</v>
      </c>
      <c r="E46547" s="1" t="s">
        <v>34</v>
      </c>
      <c r="F46547" s="1" t="s">
        <v>46</v>
      </c>
      <c r="G46547" s="1" t="s">
        <v>25</v>
      </c>
      <c r="H46547" s="1" t="s">
        <v>36</v>
      </c>
      <c r="I46547" t="b">
        <v>1</v>
      </c>
      <c r="J46547">
        <v>649</v>
      </c>
      <c r="K46547" s="2">
        <v>43280.189618055556</v>
      </c>
      <c r="L46547" s="2">
        <v>43280.20003472222</v>
      </c>
      <c r="M46547" s="1" t="s">
        <v>47</v>
      </c>
      <c r="N46547">
        <v>85.55</v>
      </c>
      <c r="O46547">
        <v>479.04</v>
      </c>
      <c r="P46547">
        <v>319.23</v>
      </c>
      <c r="Q46547" s="1" t="s">
        <v>28</v>
      </c>
      <c r="R46547" s="1" t="s">
        <v>29</v>
      </c>
      <c r="S46547" s="1" t="s">
        <v>30</v>
      </c>
      <c r="T46547" s="1" t="s">
        <v>31</v>
      </c>
    </row>
    <row r="46548" spans="1:20" x14ac:dyDescent="0.3">
      <c r="A46548" s="1" t="s">
        <v>208</v>
      </c>
      <c r="B46548" s="1" t="s">
        <v>209</v>
      </c>
      <c r="C46548" s="2">
        <v>16777</v>
      </c>
      <c r="D46548" s="1" t="s">
        <v>22</v>
      </c>
      <c r="E46548" s="1" t="s">
        <v>34</v>
      </c>
      <c r="F46548" s="1" t="s">
        <v>46</v>
      </c>
      <c r="G46548" s="1" t="s">
        <v>25</v>
      </c>
      <c r="H46548" s="1" t="s">
        <v>36</v>
      </c>
      <c r="I46548" t="b">
        <v>1</v>
      </c>
      <c r="J46548">
        <v>431</v>
      </c>
      <c r="K46548" s="2">
        <v>43280.189618055556</v>
      </c>
      <c r="L46548" s="2">
        <v>43280.20003472222</v>
      </c>
      <c r="M46548" s="1" t="s">
        <v>47</v>
      </c>
      <c r="N46548">
        <v>85.55</v>
      </c>
      <c r="O46548">
        <v>479.04</v>
      </c>
      <c r="P46548">
        <v>319.23</v>
      </c>
      <c r="Q46548" s="1" t="s">
        <v>28</v>
      </c>
      <c r="R46548" s="1" t="s">
        <v>29</v>
      </c>
      <c r="S46548" s="1" t="s">
        <v>30</v>
      </c>
      <c r="T46548" s="1" t="s">
        <v>31</v>
      </c>
    </row>
    <row r="46549" spans="1:20" x14ac:dyDescent="0.3">
      <c r="A46549" s="1" t="s">
        <v>208</v>
      </c>
      <c r="B46549" s="1" t="s">
        <v>209</v>
      </c>
      <c r="C46549" s="2">
        <v>16777</v>
      </c>
      <c r="D46549" s="1" t="s">
        <v>22</v>
      </c>
      <c r="E46549" s="1" t="s">
        <v>34</v>
      </c>
      <c r="F46549" s="1" t="s">
        <v>46</v>
      </c>
      <c r="G46549" s="1" t="s">
        <v>25</v>
      </c>
      <c r="H46549" s="1" t="s">
        <v>36</v>
      </c>
      <c r="I46549" t="b">
        <v>1</v>
      </c>
      <c r="J46549">
        <v>431</v>
      </c>
      <c r="K46549" s="2">
        <v>43280.189618055556</v>
      </c>
      <c r="L46549" s="2">
        <v>43280.20003472222</v>
      </c>
      <c r="M46549" s="1" t="s">
        <v>47</v>
      </c>
      <c r="N46549">
        <v>85.55</v>
      </c>
      <c r="O46549">
        <v>479.04</v>
      </c>
      <c r="P46549">
        <v>319.23</v>
      </c>
      <c r="Q46549" s="1" t="s">
        <v>28</v>
      </c>
      <c r="R46549" s="1" t="s">
        <v>29</v>
      </c>
      <c r="S46549" s="1" t="s">
        <v>30</v>
      </c>
      <c r="T46549" s="1" t="s">
        <v>31</v>
      </c>
    </row>
    <row r="46550" spans="1:20" x14ac:dyDescent="0.3">
      <c r="A46550" s="1" t="s">
        <v>406</v>
      </c>
      <c r="B46550" s="1" t="s">
        <v>407</v>
      </c>
      <c r="C46550" s="2">
        <v>26773</v>
      </c>
      <c r="D46550" s="1" t="s">
        <v>22</v>
      </c>
      <c r="E46550" s="1" t="s">
        <v>34</v>
      </c>
      <c r="F46550" s="1" t="s">
        <v>24</v>
      </c>
      <c r="G46550" s="1" t="s">
        <v>25</v>
      </c>
      <c r="H46550" s="1" t="s">
        <v>26</v>
      </c>
      <c r="I46550" t="b">
        <v>1</v>
      </c>
      <c r="J46550">
        <v>410</v>
      </c>
      <c r="K46550" s="2">
        <v>43593.181597222225</v>
      </c>
      <c r="L46550" s="2">
        <v>43593.192013888889</v>
      </c>
      <c r="M46550" s="1" t="s">
        <v>27</v>
      </c>
      <c r="N46550">
        <v>85.55</v>
      </c>
      <c r="O46550">
        <v>85.55</v>
      </c>
      <c r="P46550">
        <v>0</v>
      </c>
      <c r="Q46550" s="1" t="s">
        <v>212</v>
      </c>
      <c r="R46550" s="1" t="s">
        <v>213</v>
      </c>
      <c r="S46550" s="1" t="s">
        <v>193</v>
      </c>
      <c r="T46550" s="1" t="s">
        <v>31</v>
      </c>
    </row>
    <row r="46551" spans="1:20" x14ac:dyDescent="0.3">
      <c r="A46551" s="1" t="s">
        <v>406</v>
      </c>
      <c r="B46551" s="1" t="s">
        <v>407</v>
      </c>
      <c r="C46551" s="2">
        <v>26773</v>
      </c>
      <c r="D46551" s="1" t="s">
        <v>22</v>
      </c>
      <c r="E46551" s="1" t="s">
        <v>34</v>
      </c>
      <c r="F46551" s="1" t="s">
        <v>24</v>
      </c>
      <c r="G46551" s="1" t="s">
        <v>25</v>
      </c>
      <c r="H46551" s="1" t="s">
        <v>26</v>
      </c>
      <c r="I46551" t="b">
        <v>1</v>
      </c>
      <c r="J46551">
        <v>431</v>
      </c>
      <c r="K46551" s="2">
        <v>43593.181597222225</v>
      </c>
      <c r="L46551" s="2">
        <v>43593.192013888889</v>
      </c>
      <c r="M46551" s="1" t="s">
        <v>27</v>
      </c>
      <c r="N46551">
        <v>85.55</v>
      </c>
      <c r="O46551">
        <v>85.55</v>
      </c>
      <c r="P46551">
        <v>0</v>
      </c>
      <c r="Q46551" s="1" t="s">
        <v>212</v>
      </c>
      <c r="R46551" s="1" t="s">
        <v>213</v>
      </c>
      <c r="S46551" s="1" t="s">
        <v>193</v>
      </c>
      <c r="T46551" s="1" t="s">
        <v>31</v>
      </c>
    </row>
    <row r="46552" spans="1:20" x14ac:dyDescent="0.3">
      <c r="A46552" s="1" t="s">
        <v>406</v>
      </c>
      <c r="B46552" s="1" t="s">
        <v>407</v>
      </c>
      <c r="C46552" s="2">
        <v>26773</v>
      </c>
      <c r="D46552" s="1" t="s">
        <v>22</v>
      </c>
      <c r="E46552" s="1" t="s">
        <v>34</v>
      </c>
      <c r="F46552" s="1" t="s">
        <v>24</v>
      </c>
      <c r="G46552" s="1" t="s">
        <v>25</v>
      </c>
      <c r="H46552" s="1" t="s">
        <v>26</v>
      </c>
      <c r="I46552" t="b">
        <v>1</v>
      </c>
      <c r="J46552">
        <v>431</v>
      </c>
      <c r="K46552" s="2">
        <v>43593.181597222225</v>
      </c>
      <c r="L46552" s="2">
        <v>43593.192013888889</v>
      </c>
      <c r="M46552" s="1" t="s">
        <v>27</v>
      </c>
      <c r="N46552">
        <v>85.55</v>
      </c>
      <c r="O46552">
        <v>85.55</v>
      </c>
      <c r="P46552">
        <v>0</v>
      </c>
      <c r="Q46552" s="1" t="s">
        <v>212</v>
      </c>
      <c r="R46552" s="1" t="s">
        <v>213</v>
      </c>
      <c r="S46552" s="1" t="s">
        <v>193</v>
      </c>
      <c r="T46552" s="1" t="s">
        <v>31</v>
      </c>
    </row>
    <row r="46553" spans="1:20" x14ac:dyDescent="0.3">
      <c r="A46553" s="1" t="s">
        <v>406</v>
      </c>
      <c r="B46553" s="1" t="s">
        <v>407</v>
      </c>
      <c r="C46553" s="2">
        <v>26773</v>
      </c>
      <c r="D46553" s="1" t="s">
        <v>22</v>
      </c>
      <c r="E46553" s="1" t="s">
        <v>34</v>
      </c>
      <c r="F46553" s="1" t="s">
        <v>24</v>
      </c>
      <c r="G46553" s="1" t="s">
        <v>25</v>
      </c>
      <c r="H46553" s="1" t="s">
        <v>26</v>
      </c>
      <c r="I46553" t="b">
        <v>1</v>
      </c>
      <c r="J46553">
        <v>431</v>
      </c>
      <c r="K46553" s="2">
        <v>43593.181597222225</v>
      </c>
      <c r="L46553" s="2">
        <v>43593.192013888889</v>
      </c>
      <c r="M46553" s="1" t="s">
        <v>27</v>
      </c>
      <c r="N46553">
        <v>85.55</v>
      </c>
      <c r="O46553">
        <v>85.55</v>
      </c>
      <c r="P46553">
        <v>0</v>
      </c>
      <c r="Q46553" s="1" t="s">
        <v>212</v>
      </c>
      <c r="R46553" s="1" t="s">
        <v>213</v>
      </c>
      <c r="S46553" s="1" t="s">
        <v>193</v>
      </c>
      <c r="T46553" s="1" t="s">
        <v>31</v>
      </c>
    </row>
    <row r="46554" spans="1:20" x14ac:dyDescent="0.3">
      <c r="A46554" s="1" t="s">
        <v>406</v>
      </c>
      <c r="B46554" s="1" t="s">
        <v>407</v>
      </c>
      <c r="C46554" s="2">
        <v>26773</v>
      </c>
      <c r="D46554" s="1" t="s">
        <v>22</v>
      </c>
      <c r="E46554" s="1" t="s">
        <v>34</v>
      </c>
      <c r="F46554" s="1" t="s">
        <v>24</v>
      </c>
      <c r="G46554" s="1" t="s">
        <v>25</v>
      </c>
      <c r="H46554" s="1" t="s">
        <v>26</v>
      </c>
      <c r="I46554" t="b">
        <v>1</v>
      </c>
      <c r="J46554">
        <v>431</v>
      </c>
      <c r="K46554" s="2">
        <v>43593.181597222225</v>
      </c>
      <c r="L46554" s="2">
        <v>43593.192013888889</v>
      </c>
      <c r="M46554" s="1" t="s">
        <v>27</v>
      </c>
      <c r="N46554">
        <v>85.55</v>
      </c>
      <c r="O46554">
        <v>85.55</v>
      </c>
      <c r="P46554">
        <v>0</v>
      </c>
      <c r="Q46554" s="1" t="s">
        <v>212</v>
      </c>
      <c r="R46554" s="1" t="s">
        <v>213</v>
      </c>
      <c r="S46554" s="1" t="s">
        <v>193</v>
      </c>
      <c r="T46554" s="1" t="s">
        <v>31</v>
      </c>
    </row>
    <row r="46555" spans="1:20" x14ac:dyDescent="0.3">
      <c r="A46555" s="1" t="s">
        <v>406</v>
      </c>
      <c r="B46555" s="1" t="s">
        <v>407</v>
      </c>
      <c r="C46555" s="2">
        <v>26773</v>
      </c>
      <c r="D46555" s="1" t="s">
        <v>22</v>
      </c>
      <c r="E46555" s="1" t="s">
        <v>34</v>
      </c>
      <c r="F46555" s="1" t="s">
        <v>24</v>
      </c>
      <c r="G46555" s="1" t="s">
        <v>25</v>
      </c>
      <c r="H46555" s="1" t="s">
        <v>26</v>
      </c>
      <c r="I46555" t="b">
        <v>1</v>
      </c>
      <c r="J46555">
        <v>431</v>
      </c>
      <c r="K46555" s="2">
        <v>43593.181597222225</v>
      </c>
      <c r="L46555" s="2">
        <v>43593.192013888889</v>
      </c>
      <c r="M46555" s="1" t="s">
        <v>27</v>
      </c>
      <c r="N46555">
        <v>85.55</v>
      </c>
      <c r="O46555">
        <v>85.55</v>
      </c>
      <c r="P46555">
        <v>0</v>
      </c>
      <c r="Q46555" s="1" t="s">
        <v>212</v>
      </c>
      <c r="R46555" s="1" t="s">
        <v>213</v>
      </c>
      <c r="S46555" s="1" t="s">
        <v>193</v>
      </c>
      <c r="T46555" s="1" t="s">
        <v>31</v>
      </c>
    </row>
    <row r="46556" spans="1:20" x14ac:dyDescent="0.3">
      <c r="A46556" s="1" t="s">
        <v>406</v>
      </c>
      <c r="B46556" s="1" t="s">
        <v>407</v>
      </c>
      <c r="C46556" s="2">
        <v>26773</v>
      </c>
      <c r="D46556" s="1" t="s">
        <v>22</v>
      </c>
      <c r="E46556" s="1" t="s">
        <v>34</v>
      </c>
      <c r="F46556" s="1" t="s">
        <v>24</v>
      </c>
      <c r="G46556" s="1" t="s">
        <v>25</v>
      </c>
      <c r="H46556" s="1" t="s">
        <v>26</v>
      </c>
      <c r="I46556" t="b">
        <v>1</v>
      </c>
      <c r="J46556">
        <v>431</v>
      </c>
      <c r="K46556" s="2">
        <v>43593.181597222225</v>
      </c>
      <c r="L46556" s="2">
        <v>43593.192013888889</v>
      </c>
      <c r="M46556" s="1" t="s">
        <v>27</v>
      </c>
      <c r="N46556">
        <v>85.55</v>
      </c>
      <c r="O46556">
        <v>85.55</v>
      </c>
      <c r="P46556">
        <v>0</v>
      </c>
      <c r="Q46556" s="1" t="s">
        <v>212</v>
      </c>
      <c r="R46556" s="1" t="s">
        <v>213</v>
      </c>
      <c r="S46556" s="1" t="s">
        <v>193</v>
      </c>
      <c r="T46556" s="1" t="s">
        <v>31</v>
      </c>
    </row>
    <row r="46557" spans="1:20" x14ac:dyDescent="0.3">
      <c r="A46557" s="1" t="s">
        <v>406</v>
      </c>
      <c r="B46557" s="1" t="s">
        <v>407</v>
      </c>
      <c r="C46557" s="2">
        <v>26773</v>
      </c>
      <c r="D46557" s="1" t="s">
        <v>22</v>
      </c>
      <c r="E46557" s="1" t="s">
        <v>34</v>
      </c>
      <c r="F46557" s="1" t="s">
        <v>24</v>
      </c>
      <c r="G46557" s="1" t="s">
        <v>25</v>
      </c>
      <c r="H46557" s="1" t="s">
        <v>26</v>
      </c>
      <c r="I46557" t="b">
        <v>1</v>
      </c>
      <c r="J46557">
        <v>431</v>
      </c>
      <c r="K46557" s="2">
        <v>43593.181597222225</v>
      </c>
      <c r="L46557" s="2">
        <v>43593.192013888889</v>
      </c>
      <c r="M46557" s="1" t="s">
        <v>27</v>
      </c>
      <c r="N46557">
        <v>85.55</v>
      </c>
      <c r="O46557">
        <v>85.55</v>
      </c>
      <c r="P46557">
        <v>0</v>
      </c>
      <c r="Q46557" s="1" t="s">
        <v>212</v>
      </c>
      <c r="R46557" s="1" t="s">
        <v>213</v>
      </c>
      <c r="S46557" s="1" t="s">
        <v>193</v>
      </c>
      <c r="T46557" s="1" t="s">
        <v>31</v>
      </c>
    </row>
    <row r="46558" spans="1:20" x14ac:dyDescent="0.3">
      <c r="A46558" s="1" t="s">
        <v>182</v>
      </c>
      <c r="B46558" s="1" t="s">
        <v>183</v>
      </c>
      <c r="C46558" s="2">
        <v>10465</v>
      </c>
      <c r="D46558" s="1" t="s">
        <v>34</v>
      </c>
      <c r="E46558" s="1" t="s">
        <v>34</v>
      </c>
      <c r="F46558" s="1" t="s">
        <v>24</v>
      </c>
      <c r="G46558" s="1" t="s">
        <v>25</v>
      </c>
      <c r="H46558" s="1" t="s">
        <v>26</v>
      </c>
      <c r="I46558" t="b">
        <v>0</v>
      </c>
      <c r="J46558">
        <v>431</v>
      </c>
      <c r="K46558" s="2">
        <v>41607.679583333331</v>
      </c>
      <c r="L46558" s="2">
        <v>41607.762916666667</v>
      </c>
      <c r="M46558" s="1" t="s">
        <v>27</v>
      </c>
      <c r="N46558">
        <v>85.55</v>
      </c>
      <c r="O46558">
        <v>790.2</v>
      </c>
      <c r="P46558">
        <v>0</v>
      </c>
      <c r="Q46558" s="1" t="s">
        <v>42</v>
      </c>
      <c r="R46558" s="1" t="s">
        <v>43</v>
      </c>
      <c r="S46558" s="1" t="s">
        <v>43</v>
      </c>
      <c r="T46558" s="1" t="s">
        <v>31</v>
      </c>
    </row>
    <row r="46559" spans="1:20" x14ac:dyDescent="0.3">
      <c r="A46559" s="1" t="s">
        <v>182</v>
      </c>
      <c r="B46559" s="1" t="s">
        <v>183</v>
      </c>
      <c r="C46559" s="2">
        <v>10465</v>
      </c>
      <c r="D46559" s="1" t="s">
        <v>34</v>
      </c>
      <c r="E46559" s="1" t="s">
        <v>34</v>
      </c>
      <c r="F46559" s="1" t="s">
        <v>24</v>
      </c>
      <c r="G46559" s="1" t="s">
        <v>25</v>
      </c>
      <c r="H46559" s="1" t="s">
        <v>26</v>
      </c>
      <c r="I46559" t="b">
        <v>0</v>
      </c>
      <c r="J46559">
        <v>431</v>
      </c>
      <c r="K46559" s="2">
        <v>41607.679583333331</v>
      </c>
      <c r="L46559" s="2">
        <v>41607.762916666667</v>
      </c>
      <c r="M46559" s="1" t="s">
        <v>27</v>
      </c>
      <c r="N46559">
        <v>85.55</v>
      </c>
      <c r="O46559">
        <v>790.2</v>
      </c>
      <c r="P46559">
        <v>0</v>
      </c>
      <c r="Q46559" s="1" t="s">
        <v>42</v>
      </c>
      <c r="R46559" s="1" t="s">
        <v>43</v>
      </c>
      <c r="S46559" s="1" t="s">
        <v>43</v>
      </c>
      <c r="T46559" s="1" t="s">
        <v>31</v>
      </c>
    </row>
    <row r="46560" spans="1:20" x14ac:dyDescent="0.3">
      <c r="A46560" s="1" t="s">
        <v>182</v>
      </c>
      <c r="B46560" s="1" t="s">
        <v>183</v>
      </c>
      <c r="C46560" s="2">
        <v>10465</v>
      </c>
      <c r="D46560" s="1" t="s">
        <v>34</v>
      </c>
      <c r="E46560" s="1" t="s">
        <v>34</v>
      </c>
      <c r="F46560" s="1" t="s">
        <v>24</v>
      </c>
      <c r="G46560" s="1" t="s">
        <v>25</v>
      </c>
      <c r="H46560" s="1" t="s">
        <v>26</v>
      </c>
      <c r="I46560" t="b">
        <v>0</v>
      </c>
      <c r="J46560">
        <v>431</v>
      </c>
      <c r="K46560" s="2">
        <v>41607.679583333331</v>
      </c>
      <c r="L46560" s="2">
        <v>41607.762916666667</v>
      </c>
      <c r="M46560" s="1" t="s">
        <v>27</v>
      </c>
      <c r="N46560">
        <v>85.55</v>
      </c>
      <c r="O46560">
        <v>790.2</v>
      </c>
      <c r="P46560">
        <v>0</v>
      </c>
      <c r="Q46560" s="1" t="s">
        <v>42</v>
      </c>
      <c r="R46560" s="1" t="s">
        <v>43</v>
      </c>
      <c r="S46560" s="1" t="s">
        <v>43</v>
      </c>
      <c r="T46560" s="1" t="s">
        <v>31</v>
      </c>
    </row>
    <row r="46561" spans="1:20" x14ac:dyDescent="0.3">
      <c r="A46561" s="1" t="s">
        <v>182</v>
      </c>
      <c r="B46561" s="1" t="s">
        <v>183</v>
      </c>
      <c r="C46561" s="2">
        <v>10465</v>
      </c>
      <c r="D46561" s="1" t="s">
        <v>34</v>
      </c>
      <c r="E46561" s="1" t="s">
        <v>34</v>
      </c>
      <c r="F46561" s="1" t="s">
        <v>24</v>
      </c>
      <c r="G46561" s="1" t="s">
        <v>25</v>
      </c>
      <c r="H46561" s="1" t="s">
        <v>26</v>
      </c>
      <c r="I46561" t="b">
        <v>0</v>
      </c>
      <c r="J46561">
        <v>431</v>
      </c>
      <c r="K46561" s="2">
        <v>41607.679583333331</v>
      </c>
      <c r="L46561" s="2">
        <v>41607.762916666667</v>
      </c>
      <c r="M46561" s="1" t="s">
        <v>27</v>
      </c>
      <c r="N46561">
        <v>85.55</v>
      </c>
      <c r="O46561">
        <v>790.2</v>
      </c>
      <c r="P46561">
        <v>0</v>
      </c>
      <c r="Q46561" s="1" t="s">
        <v>42</v>
      </c>
      <c r="R46561" s="1" t="s">
        <v>43</v>
      </c>
      <c r="S46561" s="1" t="s">
        <v>43</v>
      </c>
      <c r="T46561" s="1" t="s">
        <v>31</v>
      </c>
    </row>
    <row r="46562" spans="1:20" x14ac:dyDescent="0.3">
      <c r="A46562" s="1" t="s">
        <v>51</v>
      </c>
      <c r="B46562" s="1" t="s">
        <v>52</v>
      </c>
      <c r="C46562" s="2">
        <v>12818</v>
      </c>
      <c r="D46562" s="1" t="s">
        <v>34</v>
      </c>
      <c r="E46562" s="1" t="s">
        <v>34</v>
      </c>
      <c r="F46562" s="1" t="s">
        <v>24</v>
      </c>
      <c r="G46562" s="1" t="s">
        <v>25</v>
      </c>
      <c r="H46562" s="1" t="s">
        <v>26</v>
      </c>
      <c r="I46562" t="b">
        <v>1</v>
      </c>
      <c r="J46562">
        <v>431</v>
      </c>
      <c r="K46562" s="2">
        <v>43170.75677083333</v>
      </c>
      <c r="L46562" s="2">
        <v>43170.767187500001</v>
      </c>
      <c r="M46562" s="1" t="s">
        <v>47</v>
      </c>
      <c r="N46562">
        <v>85.55</v>
      </c>
      <c r="O46562">
        <v>201.16</v>
      </c>
      <c r="P46562">
        <v>96.93</v>
      </c>
      <c r="Q46562" s="1" t="s">
        <v>28</v>
      </c>
      <c r="R46562" s="1" t="s">
        <v>29</v>
      </c>
      <c r="S46562" s="1" t="s">
        <v>30</v>
      </c>
      <c r="T46562" s="1" t="s">
        <v>31</v>
      </c>
    </row>
    <row r="46563" spans="1:20" x14ac:dyDescent="0.3">
      <c r="A46563" s="1" t="s">
        <v>51</v>
      </c>
      <c r="B46563" s="1" t="s">
        <v>52</v>
      </c>
      <c r="C46563" s="2">
        <v>12818</v>
      </c>
      <c r="D46563" s="1" t="s">
        <v>34</v>
      </c>
      <c r="E46563" s="1" t="s">
        <v>34</v>
      </c>
      <c r="F46563" s="1" t="s">
        <v>24</v>
      </c>
      <c r="G46563" s="1" t="s">
        <v>25</v>
      </c>
      <c r="H46563" s="1" t="s">
        <v>26</v>
      </c>
      <c r="I46563" t="b">
        <v>1</v>
      </c>
      <c r="J46563">
        <v>431</v>
      </c>
      <c r="K46563" s="2">
        <v>43170.75677083333</v>
      </c>
      <c r="L46563" s="2">
        <v>43170.767187500001</v>
      </c>
      <c r="M46563" s="1" t="s">
        <v>47</v>
      </c>
      <c r="N46563">
        <v>85.55</v>
      </c>
      <c r="O46563">
        <v>201.16</v>
      </c>
      <c r="P46563">
        <v>96.93</v>
      </c>
      <c r="Q46563" s="1" t="s">
        <v>28</v>
      </c>
      <c r="R46563" s="1" t="s">
        <v>29</v>
      </c>
      <c r="S46563" s="1" t="s">
        <v>30</v>
      </c>
      <c r="T46563" s="1" t="s">
        <v>31</v>
      </c>
    </row>
    <row r="46564" spans="1:20" x14ac:dyDescent="0.3">
      <c r="A46564" s="1" t="s">
        <v>38</v>
      </c>
      <c r="B46564" s="1" t="s">
        <v>39</v>
      </c>
      <c r="C46564" s="2">
        <v>10774</v>
      </c>
      <c r="D46564" s="1" t="s">
        <v>34</v>
      </c>
      <c r="E46564" s="1" t="s">
        <v>23</v>
      </c>
      <c r="F46564" s="1" t="s">
        <v>40</v>
      </c>
      <c r="G46564" s="1" t="s">
        <v>25</v>
      </c>
      <c r="H46564" s="1" t="s">
        <v>41</v>
      </c>
      <c r="I46564" t="b">
        <v>1</v>
      </c>
      <c r="J46564">
        <v>431</v>
      </c>
      <c r="K46564" s="2">
        <v>41873.530729166669</v>
      </c>
      <c r="L46564" s="2">
        <v>41873.657812500001</v>
      </c>
      <c r="M46564" s="1" t="s">
        <v>27</v>
      </c>
      <c r="N46564">
        <v>85.55</v>
      </c>
      <c r="O46564">
        <v>1249.9100000000001</v>
      </c>
      <c r="P46564">
        <v>0</v>
      </c>
      <c r="Q46564" s="1" t="s">
        <v>42</v>
      </c>
      <c r="R46564" s="1" t="s">
        <v>43</v>
      </c>
      <c r="S46564" s="1" t="s">
        <v>43</v>
      </c>
      <c r="T46564" s="1" t="s">
        <v>31</v>
      </c>
    </row>
    <row r="46565" spans="1:20" x14ac:dyDescent="0.3">
      <c r="A46565" s="1" t="s">
        <v>38</v>
      </c>
      <c r="B46565" s="1" t="s">
        <v>39</v>
      </c>
      <c r="C46565" s="2">
        <v>10774</v>
      </c>
      <c r="D46565" s="1" t="s">
        <v>34</v>
      </c>
      <c r="E46565" s="1" t="s">
        <v>23</v>
      </c>
      <c r="F46565" s="1" t="s">
        <v>40</v>
      </c>
      <c r="G46565" s="1" t="s">
        <v>25</v>
      </c>
      <c r="H46565" s="1" t="s">
        <v>41</v>
      </c>
      <c r="I46565" t="b">
        <v>1</v>
      </c>
      <c r="J46565">
        <v>431</v>
      </c>
      <c r="K46565" s="2">
        <v>41873.530729166669</v>
      </c>
      <c r="L46565" s="2">
        <v>41873.657812500001</v>
      </c>
      <c r="M46565" s="1" t="s">
        <v>27</v>
      </c>
      <c r="N46565">
        <v>85.55</v>
      </c>
      <c r="O46565">
        <v>1249.9100000000001</v>
      </c>
      <c r="P46565">
        <v>0</v>
      </c>
      <c r="Q46565" s="1" t="s">
        <v>42</v>
      </c>
      <c r="R46565" s="1" t="s">
        <v>43</v>
      </c>
      <c r="S46565" s="1" t="s">
        <v>43</v>
      </c>
      <c r="T46565" s="1" t="s">
        <v>31</v>
      </c>
    </row>
    <row r="46566" spans="1:20" x14ac:dyDescent="0.3">
      <c r="A46566" s="1" t="s">
        <v>812</v>
      </c>
      <c r="B46566" s="1" t="s">
        <v>813</v>
      </c>
      <c r="C46566" s="2">
        <v>32879</v>
      </c>
      <c r="D46566" s="1" t="s">
        <v>34</v>
      </c>
      <c r="E46566" s="1" t="s">
        <v>23</v>
      </c>
      <c r="F46566" s="1" t="s">
        <v>24</v>
      </c>
      <c r="G46566" s="1" t="s">
        <v>25</v>
      </c>
      <c r="H46566" s="1" t="s">
        <v>26</v>
      </c>
      <c r="I46566" t="b">
        <v>1</v>
      </c>
      <c r="J46566">
        <v>4174</v>
      </c>
      <c r="K46566" s="2">
        <v>42686.625185185185</v>
      </c>
      <c r="L46566" s="2">
        <v>42686.635601851849</v>
      </c>
      <c r="M46566" s="1" t="s">
        <v>47</v>
      </c>
      <c r="N46566">
        <v>142.58000000000001</v>
      </c>
      <c r="O46566">
        <v>4316.5600000000004</v>
      </c>
      <c r="P46566">
        <v>0</v>
      </c>
      <c r="Q46566" s="1" t="s">
        <v>42</v>
      </c>
      <c r="R46566" s="1" t="s">
        <v>43</v>
      </c>
      <c r="S46566" s="1" t="s">
        <v>43</v>
      </c>
      <c r="T46566" s="1" t="s">
        <v>31</v>
      </c>
    </row>
    <row r="46567" spans="1:20" x14ac:dyDescent="0.3">
      <c r="A46567" s="1" t="s">
        <v>1153</v>
      </c>
      <c r="B46567" s="1" t="s">
        <v>1154</v>
      </c>
      <c r="C46567" s="2">
        <v>30960</v>
      </c>
      <c r="D46567" s="1" t="s">
        <v>34</v>
      </c>
      <c r="E46567" s="1" t="s">
        <v>23</v>
      </c>
      <c r="F46567" s="1" t="s">
        <v>35</v>
      </c>
      <c r="G46567" s="1" t="s">
        <v>25</v>
      </c>
      <c r="H46567" s="1" t="s">
        <v>36</v>
      </c>
      <c r="I46567" t="b">
        <v>1</v>
      </c>
      <c r="J46567">
        <v>10150</v>
      </c>
      <c r="K46567" s="2">
        <v>43616.997152777774</v>
      </c>
      <c r="L46567" s="2">
        <v>43617.038819444446</v>
      </c>
      <c r="M46567" s="1" t="s">
        <v>66</v>
      </c>
      <c r="N46567">
        <v>146.18</v>
      </c>
      <c r="O46567">
        <v>10727.69</v>
      </c>
      <c r="P46567">
        <v>0</v>
      </c>
      <c r="Q46567" s="1" t="s">
        <v>42</v>
      </c>
      <c r="R46567" s="1" t="s">
        <v>43</v>
      </c>
      <c r="S46567" s="1" t="s">
        <v>43</v>
      </c>
      <c r="T46567" s="1" t="s">
        <v>31</v>
      </c>
    </row>
    <row r="46568" spans="1:20" x14ac:dyDescent="0.3">
      <c r="A46568" s="1" t="s">
        <v>1153</v>
      </c>
      <c r="B46568" s="1" t="s">
        <v>1154</v>
      </c>
      <c r="C46568" s="2">
        <v>30960</v>
      </c>
      <c r="D46568" s="1" t="s">
        <v>34</v>
      </c>
      <c r="E46568" s="1" t="s">
        <v>23</v>
      </c>
      <c r="F46568" s="1" t="s">
        <v>35</v>
      </c>
      <c r="G46568" s="1" t="s">
        <v>25</v>
      </c>
      <c r="H46568" s="1" t="s">
        <v>36</v>
      </c>
      <c r="I46568" t="b">
        <v>1</v>
      </c>
      <c r="J46568">
        <v>431</v>
      </c>
      <c r="K46568" s="2">
        <v>43616.997152777774</v>
      </c>
      <c r="L46568" s="2">
        <v>43617.038819444446</v>
      </c>
      <c r="M46568" s="1" t="s">
        <v>66</v>
      </c>
      <c r="N46568">
        <v>146.18</v>
      </c>
      <c r="O46568">
        <v>10727.69</v>
      </c>
      <c r="P46568">
        <v>0</v>
      </c>
      <c r="Q46568" s="1" t="s">
        <v>42</v>
      </c>
      <c r="R46568" s="1" t="s">
        <v>43</v>
      </c>
      <c r="S46568" s="1" t="s">
        <v>43</v>
      </c>
      <c r="T46568" s="1" t="s">
        <v>31</v>
      </c>
    </row>
    <row r="46569" spans="1:20" x14ac:dyDescent="0.3">
      <c r="A46569" s="1" t="s">
        <v>1155</v>
      </c>
      <c r="B46569" s="1" t="s">
        <v>1156</v>
      </c>
      <c r="C46569" s="2">
        <v>24432</v>
      </c>
      <c r="D46569" s="1" t="s">
        <v>22</v>
      </c>
      <c r="E46569" s="1" t="s">
        <v>23</v>
      </c>
      <c r="F46569" s="1" t="s">
        <v>24</v>
      </c>
      <c r="G46569" s="1" t="s">
        <v>25</v>
      </c>
      <c r="H46569" s="1" t="s">
        <v>26</v>
      </c>
      <c r="I46569" t="b">
        <v>1</v>
      </c>
      <c r="J46569">
        <v>6016</v>
      </c>
      <c r="K46569" s="2">
        <v>42597.997893518521</v>
      </c>
      <c r="L46569" s="2">
        <v>42598.012384259258</v>
      </c>
      <c r="M46569" s="1" t="s">
        <v>47</v>
      </c>
      <c r="N46569">
        <v>142.58000000000001</v>
      </c>
      <c r="O46569">
        <v>6158.55</v>
      </c>
      <c r="P46569">
        <v>0</v>
      </c>
      <c r="Q46569" s="1" t="s">
        <v>212</v>
      </c>
      <c r="R46569" s="1" t="s">
        <v>213</v>
      </c>
      <c r="S46569" s="1" t="s">
        <v>193</v>
      </c>
      <c r="T46569" s="1" t="s">
        <v>31</v>
      </c>
    </row>
    <row r="46570" spans="1:20" x14ac:dyDescent="0.3">
      <c r="A46570" s="1" t="s">
        <v>950</v>
      </c>
      <c r="B46570" s="1" t="s">
        <v>951</v>
      </c>
      <c r="C46570" s="2">
        <v>26404</v>
      </c>
      <c r="D46570" s="1" t="s">
        <v>34</v>
      </c>
      <c r="E46570" s="1" t="s">
        <v>34</v>
      </c>
      <c r="F46570" s="1" t="s">
        <v>952</v>
      </c>
      <c r="G46570" s="1" t="s">
        <v>25</v>
      </c>
      <c r="H46570" s="1" t="s">
        <v>36</v>
      </c>
      <c r="I46570" t="b">
        <v>1</v>
      </c>
      <c r="J46570">
        <v>666</v>
      </c>
      <c r="K46570" s="2">
        <v>43421.891793981478</v>
      </c>
      <c r="L46570" s="2">
        <v>43421.90221064815</v>
      </c>
      <c r="M46570" s="1" t="s">
        <v>55</v>
      </c>
      <c r="N46570">
        <v>136.80000000000001</v>
      </c>
      <c r="O46570">
        <v>1515.64</v>
      </c>
      <c r="P46570">
        <v>581.51</v>
      </c>
      <c r="Q46570" s="1" t="s">
        <v>78</v>
      </c>
      <c r="R46570" s="1" t="s">
        <v>79</v>
      </c>
      <c r="S46570" s="1" t="s">
        <v>80</v>
      </c>
      <c r="T46570" s="1" t="s">
        <v>31</v>
      </c>
    </row>
    <row r="46571" spans="1:20" x14ac:dyDescent="0.3">
      <c r="A46571" s="1" t="s">
        <v>950</v>
      </c>
      <c r="B46571" s="1" t="s">
        <v>951</v>
      </c>
      <c r="C46571" s="2">
        <v>26404</v>
      </c>
      <c r="D46571" s="1" t="s">
        <v>34</v>
      </c>
      <c r="E46571" s="1" t="s">
        <v>34</v>
      </c>
      <c r="F46571" s="1" t="s">
        <v>952</v>
      </c>
      <c r="G46571" s="1" t="s">
        <v>25</v>
      </c>
      <c r="H46571" s="1" t="s">
        <v>36</v>
      </c>
      <c r="I46571" t="b">
        <v>1</v>
      </c>
      <c r="J46571">
        <v>431</v>
      </c>
      <c r="K46571" s="2">
        <v>43421.891793981478</v>
      </c>
      <c r="L46571" s="2">
        <v>43421.90221064815</v>
      </c>
      <c r="M46571" s="1" t="s">
        <v>55</v>
      </c>
      <c r="N46571">
        <v>136.80000000000001</v>
      </c>
      <c r="O46571">
        <v>1515.64</v>
      </c>
      <c r="P46571">
        <v>581.51</v>
      </c>
      <c r="Q46571" s="1" t="s">
        <v>78</v>
      </c>
      <c r="R46571" s="1" t="s">
        <v>79</v>
      </c>
      <c r="S46571" s="1" t="s">
        <v>80</v>
      </c>
      <c r="T46571" s="1" t="s">
        <v>31</v>
      </c>
    </row>
    <row r="46572" spans="1:20" x14ac:dyDescent="0.3">
      <c r="A46572" s="1" t="s">
        <v>950</v>
      </c>
      <c r="B46572" s="1" t="s">
        <v>951</v>
      </c>
      <c r="C46572" s="2">
        <v>26404</v>
      </c>
      <c r="D46572" s="1" t="s">
        <v>34</v>
      </c>
      <c r="E46572" s="1" t="s">
        <v>34</v>
      </c>
      <c r="F46572" s="1" t="s">
        <v>952</v>
      </c>
      <c r="G46572" s="1" t="s">
        <v>25</v>
      </c>
      <c r="H46572" s="1" t="s">
        <v>36</v>
      </c>
      <c r="I46572" t="b">
        <v>1</v>
      </c>
      <c r="J46572">
        <v>431</v>
      </c>
      <c r="K46572" s="2">
        <v>43421.891793981478</v>
      </c>
      <c r="L46572" s="2">
        <v>43421.90221064815</v>
      </c>
      <c r="M46572" s="1" t="s">
        <v>55</v>
      </c>
      <c r="N46572">
        <v>136.80000000000001</v>
      </c>
      <c r="O46572">
        <v>1515.64</v>
      </c>
      <c r="P46572">
        <v>581.51</v>
      </c>
      <c r="Q46572" s="1" t="s">
        <v>78</v>
      </c>
      <c r="R46572" s="1" t="s">
        <v>79</v>
      </c>
      <c r="S46572" s="1" t="s">
        <v>80</v>
      </c>
      <c r="T46572" s="1" t="s">
        <v>31</v>
      </c>
    </row>
    <row r="46573" spans="1:20" x14ac:dyDescent="0.3">
      <c r="A46573" s="1" t="s">
        <v>950</v>
      </c>
      <c r="B46573" s="1" t="s">
        <v>951</v>
      </c>
      <c r="C46573" s="2">
        <v>26404</v>
      </c>
      <c r="D46573" s="1" t="s">
        <v>34</v>
      </c>
      <c r="E46573" s="1" t="s">
        <v>34</v>
      </c>
      <c r="F46573" s="1" t="s">
        <v>952</v>
      </c>
      <c r="G46573" s="1" t="s">
        <v>25</v>
      </c>
      <c r="H46573" s="1" t="s">
        <v>36</v>
      </c>
      <c r="I46573" t="b">
        <v>1</v>
      </c>
      <c r="J46573">
        <v>431</v>
      </c>
      <c r="K46573" s="2">
        <v>43421.891793981478</v>
      </c>
      <c r="L46573" s="2">
        <v>43421.90221064815</v>
      </c>
      <c r="M46573" s="1" t="s">
        <v>55</v>
      </c>
      <c r="N46573">
        <v>136.80000000000001</v>
      </c>
      <c r="O46573">
        <v>1515.64</v>
      </c>
      <c r="P46573">
        <v>581.51</v>
      </c>
      <c r="Q46573" s="1" t="s">
        <v>78</v>
      </c>
      <c r="R46573" s="1" t="s">
        <v>79</v>
      </c>
      <c r="S46573" s="1" t="s">
        <v>80</v>
      </c>
      <c r="T46573" s="1" t="s">
        <v>31</v>
      </c>
    </row>
    <row r="46574" spans="1:20" x14ac:dyDescent="0.3">
      <c r="A46574" s="1" t="s">
        <v>950</v>
      </c>
      <c r="B46574" s="1" t="s">
        <v>951</v>
      </c>
      <c r="C46574" s="2">
        <v>26404</v>
      </c>
      <c r="D46574" s="1" t="s">
        <v>34</v>
      </c>
      <c r="E46574" s="1" t="s">
        <v>34</v>
      </c>
      <c r="F46574" s="1" t="s">
        <v>952</v>
      </c>
      <c r="G46574" s="1" t="s">
        <v>25</v>
      </c>
      <c r="H46574" s="1" t="s">
        <v>36</v>
      </c>
      <c r="I46574" t="b">
        <v>1</v>
      </c>
      <c r="J46574">
        <v>431</v>
      </c>
      <c r="K46574" s="2">
        <v>43421.891793981478</v>
      </c>
      <c r="L46574" s="2">
        <v>43421.90221064815</v>
      </c>
      <c r="M46574" s="1" t="s">
        <v>55</v>
      </c>
      <c r="N46574">
        <v>136.80000000000001</v>
      </c>
      <c r="O46574">
        <v>1515.64</v>
      </c>
      <c r="P46574">
        <v>581.51</v>
      </c>
      <c r="Q46574" s="1" t="s">
        <v>78</v>
      </c>
      <c r="R46574" s="1" t="s">
        <v>79</v>
      </c>
      <c r="S46574" s="1" t="s">
        <v>80</v>
      </c>
      <c r="T46574" s="1" t="s">
        <v>31</v>
      </c>
    </row>
    <row r="46575" spans="1:20" x14ac:dyDescent="0.3">
      <c r="A46575" s="1" t="s">
        <v>950</v>
      </c>
      <c r="B46575" s="1" t="s">
        <v>951</v>
      </c>
      <c r="C46575" s="2">
        <v>26404</v>
      </c>
      <c r="D46575" s="1" t="s">
        <v>34</v>
      </c>
      <c r="E46575" s="1" t="s">
        <v>34</v>
      </c>
      <c r="F46575" s="1" t="s">
        <v>952</v>
      </c>
      <c r="G46575" s="1" t="s">
        <v>25</v>
      </c>
      <c r="H46575" s="1" t="s">
        <v>36</v>
      </c>
      <c r="I46575" t="b">
        <v>1</v>
      </c>
      <c r="J46575">
        <v>431</v>
      </c>
      <c r="K46575" s="2">
        <v>43421.891793981478</v>
      </c>
      <c r="L46575" s="2">
        <v>43421.90221064815</v>
      </c>
      <c r="M46575" s="1" t="s">
        <v>55</v>
      </c>
      <c r="N46575">
        <v>136.80000000000001</v>
      </c>
      <c r="O46575">
        <v>1515.64</v>
      </c>
      <c r="P46575">
        <v>581.51</v>
      </c>
      <c r="Q46575" s="1" t="s">
        <v>78</v>
      </c>
      <c r="R46575" s="1" t="s">
        <v>79</v>
      </c>
      <c r="S46575" s="1" t="s">
        <v>80</v>
      </c>
      <c r="T46575" s="1" t="s">
        <v>31</v>
      </c>
    </row>
    <row r="46576" spans="1:20" x14ac:dyDescent="0.3">
      <c r="A46576" s="1" t="s">
        <v>950</v>
      </c>
      <c r="B46576" s="1" t="s">
        <v>951</v>
      </c>
      <c r="C46576" s="2">
        <v>26404</v>
      </c>
      <c r="D46576" s="1" t="s">
        <v>34</v>
      </c>
      <c r="E46576" s="1" t="s">
        <v>34</v>
      </c>
      <c r="F46576" s="1" t="s">
        <v>952</v>
      </c>
      <c r="G46576" s="1" t="s">
        <v>25</v>
      </c>
      <c r="H46576" s="1" t="s">
        <v>36</v>
      </c>
      <c r="I46576" t="b">
        <v>1</v>
      </c>
      <c r="J46576">
        <v>431</v>
      </c>
      <c r="K46576" s="2">
        <v>43421.891793981478</v>
      </c>
      <c r="L46576" s="2">
        <v>43421.90221064815</v>
      </c>
      <c r="M46576" s="1" t="s">
        <v>55</v>
      </c>
      <c r="N46576">
        <v>136.80000000000001</v>
      </c>
      <c r="O46576">
        <v>1515.64</v>
      </c>
      <c r="P46576">
        <v>581.51</v>
      </c>
      <c r="Q46576" s="1" t="s">
        <v>78</v>
      </c>
      <c r="R46576" s="1" t="s">
        <v>79</v>
      </c>
      <c r="S46576" s="1" t="s">
        <v>80</v>
      </c>
      <c r="T46576" s="1" t="s">
        <v>31</v>
      </c>
    </row>
    <row r="46577" spans="1:20" x14ac:dyDescent="0.3">
      <c r="A46577" s="1" t="s">
        <v>753</v>
      </c>
      <c r="B46577" s="1" t="s">
        <v>754</v>
      </c>
      <c r="C46577" s="2">
        <v>10053</v>
      </c>
      <c r="D46577" s="1" t="s">
        <v>34</v>
      </c>
      <c r="E46577" s="1" t="s">
        <v>34</v>
      </c>
      <c r="F46577" s="1" t="s">
        <v>24</v>
      </c>
      <c r="G46577" s="1" t="s">
        <v>25</v>
      </c>
      <c r="H46577" s="1" t="s">
        <v>26</v>
      </c>
      <c r="I46577" t="b">
        <v>1</v>
      </c>
      <c r="J46577">
        <v>20777</v>
      </c>
      <c r="K46577" s="2">
        <v>42765.38181712963</v>
      </c>
      <c r="L46577" s="2">
        <v>42765.392233796294</v>
      </c>
      <c r="M46577" s="1" t="s">
        <v>37</v>
      </c>
      <c r="N46577">
        <v>142.58000000000001</v>
      </c>
      <c r="O46577">
        <v>20919.27</v>
      </c>
      <c r="P46577">
        <v>0</v>
      </c>
      <c r="Q46577" s="1" t="s">
        <v>42</v>
      </c>
      <c r="R46577" s="1" t="s">
        <v>43</v>
      </c>
      <c r="S46577" s="1" t="s">
        <v>43</v>
      </c>
      <c r="T46577" s="1" t="s">
        <v>31</v>
      </c>
    </row>
    <row r="46578" spans="1:20" x14ac:dyDescent="0.3">
      <c r="A46578" s="1" t="s">
        <v>930</v>
      </c>
      <c r="B46578" s="1" t="s">
        <v>931</v>
      </c>
      <c r="C46578" s="2">
        <v>14815</v>
      </c>
      <c r="D46578" s="1" t="s">
        <v>34</v>
      </c>
      <c r="E46578" s="1" t="s">
        <v>34</v>
      </c>
      <c r="F46578" s="1" t="s">
        <v>24</v>
      </c>
      <c r="G46578" s="1" t="s">
        <v>25</v>
      </c>
      <c r="H46578" s="1" t="s">
        <v>26</v>
      </c>
      <c r="I46578" t="b">
        <v>1</v>
      </c>
      <c r="J46578">
        <v>1214</v>
      </c>
      <c r="K46578" s="2">
        <v>41107.715011574073</v>
      </c>
      <c r="L46578" s="2">
        <v>41107.725428240738</v>
      </c>
      <c r="M46578" s="1" t="s">
        <v>55</v>
      </c>
      <c r="N46578">
        <v>136.80000000000001</v>
      </c>
      <c r="O46578">
        <v>2866.81</v>
      </c>
      <c r="P46578">
        <v>0</v>
      </c>
      <c r="Q46578" s="1" t="s">
        <v>42</v>
      </c>
      <c r="R46578" s="1" t="s">
        <v>43</v>
      </c>
      <c r="S46578" s="1" t="s">
        <v>43</v>
      </c>
      <c r="T46578" s="1" t="s">
        <v>31</v>
      </c>
    </row>
    <row r="46579" spans="1:20" x14ac:dyDescent="0.3">
      <c r="A46579" s="1" t="s">
        <v>930</v>
      </c>
      <c r="B46579" s="1" t="s">
        <v>931</v>
      </c>
      <c r="C46579" s="2">
        <v>14815</v>
      </c>
      <c r="D46579" s="1" t="s">
        <v>34</v>
      </c>
      <c r="E46579" s="1" t="s">
        <v>34</v>
      </c>
      <c r="F46579" s="1" t="s">
        <v>24</v>
      </c>
      <c r="G46579" s="1" t="s">
        <v>25</v>
      </c>
      <c r="H46579" s="1" t="s">
        <v>26</v>
      </c>
      <c r="I46579" t="b">
        <v>1</v>
      </c>
      <c r="J46579">
        <v>657</v>
      </c>
      <c r="K46579" s="2">
        <v>41107.715011574073</v>
      </c>
      <c r="L46579" s="2">
        <v>41107.725428240738</v>
      </c>
      <c r="M46579" s="1" t="s">
        <v>55</v>
      </c>
      <c r="N46579">
        <v>136.80000000000001</v>
      </c>
      <c r="O46579">
        <v>2866.81</v>
      </c>
      <c r="P46579">
        <v>0</v>
      </c>
      <c r="Q46579" s="1" t="s">
        <v>42</v>
      </c>
      <c r="R46579" s="1" t="s">
        <v>43</v>
      </c>
      <c r="S46579" s="1" t="s">
        <v>43</v>
      </c>
      <c r="T46579" s="1" t="s">
        <v>31</v>
      </c>
    </row>
    <row r="46580" spans="1:20" x14ac:dyDescent="0.3">
      <c r="A46580" s="1" t="s">
        <v>252</v>
      </c>
      <c r="B46580" s="1" t="s">
        <v>253</v>
      </c>
      <c r="C46580" s="2">
        <v>8542</v>
      </c>
      <c r="D46580" s="1" t="s">
        <v>34</v>
      </c>
      <c r="E46580" s="1" t="s">
        <v>34</v>
      </c>
      <c r="F46580" s="1" t="s">
        <v>24</v>
      </c>
      <c r="G46580" s="1" t="s">
        <v>25</v>
      </c>
      <c r="H46580" s="1" t="s">
        <v>26</v>
      </c>
      <c r="I46580" t="b">
        <v>0</v>
      </c>
      <c r="J46580">
        <v>431</v>
      </c>
      <c r="K46580" s="2">
        <v>43570.767187500001</v>
      </c>
      <c r="L46580" s="2">
        <v>43570.777604166666</v>
      </c>
      <c r="M46580" s="1" t="s">
        <v>47</v>
      </c>
      <c r="N46580">
        <v>85.55</v>
      </c>
      <c r="O46580">
        <v>812.91</v>
      </c>
      <c r="P46580">
        <v>0</v>
      </c>
      <c r="Q46580" s="1" t="s">
        <v>42</v>
      </c>
      <c r="R46580" s="1" t="s">
        <v>43</v>
      </c>
      <c r="S46580" s="1" t="s">
        <v>43</v>
      </c>
      <c r="T46580" s="1" t="s">
        <v>31</v>
      </c>
    </row>
    <row r="46581" spans="1:20" x14ac:dyDescent="0.3">
      <c r="A46581" s="1" t="s">
        <v>252</v>
      </c>
      <c r="B46581" s="1" t="s">
        <v>253</v>
      </c>
      <c r="C46581" s="2">
        <v>8542</v>
      </c>
      <c r="D46581" s="1" t="s">
        <v>34</v>
      </c>
      <c r="E46581" s="1" t="s">
        <v>34</v>
      </c>
      <c r="F46581" s="1" t="s">
        <v>24</v>
      </c>
      <c r="G46581" s="1" t="s">
        <v>25</v>
      </c>
      <c r="H46581" s="1" t="s">
        <v>26</v>
      </c>
      <c r="I46581" t="b">
        <v>0</v>
      </c>
      <c r="J46581">
        <v>431</v>
      </c>
      <c r="K46581" s="2">
        <v>43570.767187500001</v>
      </c>
      <c r="L46581" s="2">
        <v>43570.777604166666</v>
      </c>
      <c r="M46581" s="1" t="s">
        <v>47</v>
      </c>
      <c r="N46581">
        <v>85.55</v>
      </c>
      <c r="O46581">
        <v>812.91</v>
      </c>
      <c r="P46581">
        <v>0</v>
      </c>
      <c r="Q46581" s="1" t="s">
        <v>42</v>
      </c>
      <c r="R46581" s="1" t="s">
        <v>43</v>
      </c>
      <c r="S46581" s="1" t="s">
        <v>43</v>
      </c>
      <c r="T46581" s="1" t="s">
        <v>31</v>
      </c>
    </row>
    <row r="46582" spans="1:20" x14ac:dyDescent="0.3">
      <c r="A46582" s="1" t="s">
        <v>1195</v>
      </c>
      <c r="B46582" s="1" t="s">
        <v>1196</v>
      </c>
      <c r="C46582" s="2">
        <v>14553</v>
      </c>
      <c r="D46582" s="1" t="s">
        <v>34</v>
      </c>
      <c r="E46582" s="1" t="s">
        <v>23</v>
      </c>
      <c r="F46582" s="1" t="s">
        <v>24</v>
      </c>
      <c r="G46582" s="1" t="s">
        <v>25</v>
      </c>
      <c r="H46582" s="1" t="s">
        <v>26</v>
      </c>
      <c r="I46582" t="b">
        <v>1</v>
      </c>
      <c r="J46582">
        <v>502</v>
      </c>
      <c r="K46582" s="2">
        <v>41216.550393518519</v>
      </c>
      <c r="L46582" s="2">
        <v>41216.560810185183</v>
      </c>
      <c r="M46582" s="1" t="s">
        <v>55</v>
      </c>
      <c r="N46582">
        <v>136.80000000000001</v>
      </c>
      <c r="O46582">
        <v>1361.83</v>
      </c>
      <c r="P46582">
        <v>1089.45</v>
      </c>
      <c r="Q46582" s="1" t="s">
        <v>28</v>
      </c>
      <c r="R46582" s="1" t="s">
        <v>29</v>
      </c>
      <c r="S46582" s="1" t="s">
        <v>30</v>
      </c>
      <c r="T46582" s="1" t="s">
        <v>31</v>
      </c>
    </row>
    <row r="46583" spans="1:20" x14ac:dyDescent="0.3">
      <c r="A46583" s="1" t="s">
        <v>1195</v>
      </c>
      <c r="B46583" s="1" t="s">
        <v>1196</v>
      </c>
      <c r="C46583" s="2">
        <v>14553</v>
      </c>
      <c r="D46583" s="1" t="s">
        <v>34</v>
      </c>
      <c r="E46583" s="1" t="s">
        <v>23</v>
      </c>
      <c r="F46583" s="1" t="s">
        <v>24</v>
      </c>
      <c r="G46583" s="1" t="s">
        <v>25</v>
      </c>
      <c r="H46583" s="1" t="s">
        <v>26</v>
      </c>
      <c r="I46583" t="b">
        <v>1</v>
      </c>
      <c r="J46583">
        <v>431</v>
      </c>
      <c r="K46583" s="2">
        <v>41216.550393518519</v>
      </c>
      <c r="L46583" s="2">
        <v>41216.560810185183</v>
      </c>
      <c r="M46583" s="1" t="s">
        <v>55</v>
      </c>
      <c r="N46583">
        <v>136.80000000000001</v>
      </c>
      <c r="O46583">
        <v>1361.83</v>
      </c>
      <c r="P46583">
        <v>1089.45</v>
      </c>
      <c r="Q46583" s="1" t="s">
        <v>28</v>
      </c>
      <c r="R46583" s="1" t="s">
        <v>29</v>
      </c>
      <c r="S46583" s="1" t="s">
        <v>30</v>
      </c>
      <c r="T46583" s="1" t="s">
        <v>31</v>
      </c>
    </row>
    <row r="46584" spans="1:20" x14ac:dyDescent="0.3">
      <c r="A46584" s="1" t="s">
        <v>38</v>
      </c>
      <c r="B46584" s="1" t="s">
        <v>39</v>
      </c>
      <c r="C46584" s="2">
        <v>10774</v>
      </c>
      <c r="D46584" s="1" t="s">
        <v>34</v>
      </c>
      <c r="E46584" s="1" t="s">
        <v>23</v>
      </c>
      <c r="F46584" s="1" t="s">
        <v>40</v>
      </c>
      <c r="G46584" s="1" t="s">
        <v>25</v>
      </c>
      <c r="H46584" s="1" t="s">
        <v>41</v>
      </c>
      <c r="I46584" t="b">
        <v>1</v>
      </c>
      <c r="J46584">
        <v>431</v>
      </c>
      <c r="K46584" s="2">
        <v>41873.530729166669</v>
      </c>
      <c r="L46584" s="2">
        <v>41873.657812500001</v>
      </c>
      <c r="M46584" s="1" t="s">
        <v>27</v>
      </c>
      <c r="N46584">
        <v>85.55</v>
      </c>
      <c r="O46584">
        <v>1249.9100000000001</v>
      </c>
      <c r="P46584">
        <v>0</v>
      </c>
      <c r="Q46584" s="1" t="s">
        <v>42</v>
      </c>
      <c r="R46584" s="1" t="s">
        <v>43</v>
      </c>
      <c r="S46584" s="1" t="s">
        <v>43</v>
      </c>
      <c r="T46584" s="1" t="s">
        <v>31</v>
      </c>
    </row>
    <row r="46585" spans="1:20" x14ac:dyDescent="0.3">
      <c r="A46585" s="1" t="s">
        <v>38</v>
      </c>
      <c r="B46585" s="1" t="s">
        <v>39</v>
      </c>
      <c r="C46585" s="2">
        <v>10774</v>
      </c>
      <c r="D46585" s="1" t="s">
        <v>34</v>
      </c>
      <c r="E46585" s="1" t="s">
        <v>23</v>
      </c>
      <c r="F46585" s="1" t="s">
        <v>40</v>
      </c>
      <c r="G46585" s="1" t="s">
        <v>25</v>
      </c>
      <c r="H46585" s="1" t="s">
        <v>41</v>
      </c>
      <c r="I46585" t="b">
        <v>1</v>
      </c>
      <c r="J46585">
        <v>431</v>
      </c>
      <c r="K46585" s="2">
        <v>41873.530729166669</v>
      </c>
      <c r="L46585" s="2">
        <v>41873.657812500001</v>
      </c>
      <c r="M46585" s="1" t="s">
        <v>27</v>
      </c>
      <c r="N46585">
        <v>85.55</v>
      </c>
      <c r="O46585">
        <v>1249.9100000000001</v>
      </c>
      <c r="P46585">
        <v>0</v>
      </c>
      <c r="Q46585" s="1" t="s">
        <v>42</v>
      </c>
      <c r="R46585" s="1" t="s">
        <v>43</v>
      </c>
      <c r="S46585" s="1" t="s">
        <v>43</v>
      </c>
      <c r="T46585" s="1" t="s">
        <v>31</v>
      </c>
    </row>
    <row r="46586" spans="1:20" x14ac:dyDescent="0.3">
      <c r="A46586" s="1" t="s">
        <v>38</v>
      </c>
      <c r="B46586" s="1" t="s">
        <v>39</v>
      </c>
      <c r="C46586" s="2">
        <v>10774</v>
      </c>
      <c r="D46586" s="1" t="s">
        <v>34</v>
      </c>
      <c r="E46586" s="1" t="s">
        <v>23</v>
      </c>
      <c r="F46586" s="1" t="s">
        <v>40</v>
      </c>
      <c r="G46586" s="1" t="s">
        <v>25</v>
      </c>
      <c r="H46586" s="1" t="s">
        <v>41</v>
      </c>
      <c r="I46586" t="b">
        <v>1</v>
      </c>
      <c r="J46586">
        <v>431</v>
      </c>
      <c r="K46586" s="2">
        <v>41873.530729166669</v>
      </c>
      <c r="L46586" s="2">
        <v>41873.657812500001</v>
      </c>
      <c r="M46586" s="1" t="s">
        <v>27</v>
      </c>
      <c r="N46586">
        <v>85.55</v>
      </c>
      <c r="O46586">
        <v>1249.9100000000001</v>
      </c>
      <c r="P46586">
        <v>0</v>
      </c>
      <c r="Q46586" s="1" t="s">
        <v>42</v>
      </c>
      <c r="R46586" s="1" t="s">
        <v>43</v>
      </c>
      <c r="S46586" s="1" t="s">
        <v>43</v>
      </c>
      <c r="T46586" s="1" t="s">
        <v>31</v>
      </c>
    </row>
    <row r="46587" spans="1:20" x14ac:dyDescent="0.3">
      <c r="A46587" s="1" t="s">
        <v>38</v>
      </c>
      <c r="B46587" s="1" t="s">
        <v>39</v>
      </c>
      <c r="C46587" s="2">
        <v>10774</v>
      </c>
      <c r="D46587" s="1" t="s">
        <v>34</v>
      </c>
      <c r="E46587" s="1" t="s">
        <v>23</v>
      </c>
      <c r="F46587" s="1" t="s">
        <v>40</v>
      </c>
      <c r="G46587" s="1" t="s">
        <v>25</v>
      </c>
      <c r="H46587" s="1" t="s">
        <v>41</v>
      </c>
      <c r="I46587" t="b">
        <v>1</v>
      </c>
      <c r="J46587">
        <v>1134</v>
      </c>
      <c r="K46587" s="2">
        <v>41873.530729166669</v>
      </c>
      <c r="L46587" s="2">
        <v>41873.657812500001</v>
      </c>
      <c r="M46587" s="1" t="s">
        <v>27</v>
      </c>
      <c r="N46587">
        <v>85.55</v>
      </c>
      <c r="O46587">
        <v>1249.9100000000001</v>
      </c>
      <c r="P46587">
        <v>0</v>
      </c>
      <c r="Q46587" s="1" t="s">
        <v>42</v>
      </c>
      <c r="R46587" s="1" t="s">
        <v>43</v>
      </c>
      <c r="S46587" s="1" t="s">
        <v>43</v>
      </c>
      <c r="T46587" s="1" t="s">
        <v>31</v>
      </c>
    </row>
    <row r="46588" spans="1:20" x14ac:dyDescent="0.3">
      <c r="A46588" s="1" t="s">
        <v>334</v>
      </c>
      <c r="B46588" s="1" t="s">
        <v>335</v>
      </c>
      <c r="C46588" s="2">
        <v>31409</v>
      </c>
      <c r="D46588" s="1" t="s">
        <v>34</v>
      </c>
      <c r="E46588" s="1" t="s">
        <v>23</v>
      </c>
      <c r="F46588" s="1" t="s">
        <v>24</v>
      </c>
      <c r="G46588" s="1" t="s">
        <v>25</v>
      </c>
      <c r="H46588" s="1" t="s">
        <v>26</v>
      </c>
      <c r="I46588" t="b">
        <v>1</v>
      </c>
      <c r="J46588">
        <v>1654</v>
      </c>
      <c r="K46588" s="2">
        <v>43974.706226851849</v>
      </c>
      <c r="L46588" s="2">
        <v>43974.716643518521</v>
      </c>
      <c r="M46588" s="1" t="s">
        <v>27</v>
      </c>
      <c r="N46588">
        <v>142.58000000000001</v>
      </c>
      <c r="O46588">
        <v>12401.39</v>
      </c>
      <c r="P46588">
        <v>0</v>
      </c>
      <c r="Q46588" s="1" t="s">
        <v>191</v>
      </c>
      <c r="R46588" s="1" t="s">
        <v>192</v>
      </c>
      <c r="S46588" s="1" t="s">
        <v>193</v>
      </c>
      <c r="T46588" s="1" t="s">
        <v>31</v>
      </c>
    </row>
    <row r="46589" spans="1:20" x14ac:dyDescent="0.3">
      <c r="A46589" s="1" t="s">
        <v>334</v>
      </c>
      <c r="B46589" s="1" t="s">
        <v>335</v>
      </c>
      <c r="C46589" s="2">
        <v>31409</v>
      </c>
      <c r="D46589" s="1" t="s">
        <v>34</v>
      </c>
      <c r="E46589" s="1" t="s">
        <v>23</v>
      </c>
      <c r="F46589" s="1" t="s">
        <v>24</v>
      </c>
      <c r="G46589" s="1" t="s">
        <v>25</v>
      </c>
      <c r="H46589" s="1" t="s">
        <v>26</v>
      </c>
      <c r="I46589" t="b">
        <v>1</v>
      </c>
      <c r="J46589">
        <v>5721</v>
      </c>
      <c r="K46589" s="2">
        <v>43974.706226851849</v>
      </c>
      <c r="L46589" s="2">
        <v>43974.716643518521</v>
      </c>
      <c r="M46589" s="1" t="s">
        <v>27</v>
      </c>
      <c r="N46589">
        <v>142.58000000000001</v>
      </c>
      <c r="O46589">
        <v>12401.39</v>
      </c>
      <c r="P46589">
        <v>0</v>
      </c>
      <c r="Q46589" s="1" t="s">
        <v>191</v>
      </c>
      <c r="R46589" s="1" t="s">
        <v>192</v>
      </c>
      <c r="S46589" s="1" t="s">
        <v>193</v>
      </c>
      <c r="T46589" s="1" t="s">
        <v>31</v>
      </c>
    </row>
    <row r="46590" spans="1:20" x14ac:dyDescent="0.3">
      <c r="A46590" s="1" t="s">
        <v>334</v>
      </c>
      <c r="B46590" s="1" t="s">
        <v>335</v>
      </c>
      <c r="C46590" s="2">
        <v>31409</v>
      </c>
      <c r="D46590" s="1" t="s">
        <v>34</v>
      </c>
      <c r="E46590" s="1" t="s">
        <v>23</v>
      </c>
      <c r="F46590" s="1" t="s">
        <v>24</v>
      </c>
      <c r="G46590" s="1" t="s">
        <v>25</v>
      </c>
      <c r="H46590" s="1" t="s">
        <v>26</v>
      </c>
      <c r="I46590" t="b">
        <v>1</v>
      </c>
      <c r="J46590">
        <v>4884</v>
      </c>
      <c r="K46590" s="2">
        <v>43974.706226851849</v>
      </c>
      <c r="L46590" s="2">
        <v>43974.716643518521</v>
      </c>
      <c r="M46590" s="1" t="s">
        <v>27</v>
      </c>
      <c r="N46590">
        <v>142.58000000000001</v>
      </c>
      <c r="O46590">
        <v>12401.39</v>
      </c>
      <c r="P46590">
        <v>0</v>
      </c>
      <c r="Q46590" s="1" t="s">
        <v>191</v>
      </c>
      <c r="R46590" s="1" t="s">
        <v>192</v>
      </c>
      <c r="S46590" s="1" t="s">
        <v>193</v>
      </c>
      <c r="T46590" s="1" t="s">
        <v>31</v>
      </c>
    </row>
    <row r="46591" spans="1:20" x14ac:dyDescent="0.3">
      <c r="A46591" s="1" t="s">
        <v>1475</v>
      </c>
      <c r="B46591" s="1" t="s">
        <v>1476</v>
      </c>
      <c r="C46591" s="2">
        <v>16139</v>
      </c>
      <c r="D46591" s="1" t="s">
        <v>22</v>
      </c>
      <c r="E46591" s="1" t="s">
        <v>34</v>
      </c>
      <c r="F46591" s="1" t="s">
        <v>24</v>
      </c>
      <c r="G46591" s="1" t="s">
        <v>25</v>
      </c>
      <c r="H46591" s="1" t="s">
        <v>26</v>
      </c>
      <c r="I46591" t="b">
        <v>1</v>
      </c>
      <c r="J46591">
        <v>431</v>
      </c>
      <c r="K46591" s="2">
        <v>41024.865289351852</v>
      </c>
      <c r="L46591" s="2">
        <v>41024.875706018516</v>
      </c>
      <c r="M46591" s="1" t="s">
        <v>47</v>
      </c>
      <c r="N46591">
        <v>85.55</v>
      </c>
      <c r="O46591">
        <v>85.57</v>
      </c>
      <c r="P46591">
        <v>36.44</v>
      </c>
      <c r="Q46591" s="1" t="s">
        <v>28</v>
      </c>
      <c r="R46591" s="1" t="s">
        <v>29</v>
      </c>
      <c r="S46591" s="1" t="s">
        <v>30</v>
      </c>
      <c r="T46591" s="1" t="s">
        <v>31</v>
      </c>
    </row>
    <row r="46592" spans="1:20" x14ac:dyDescent="0.3">
      <c r="A46592" s="1" t="s">
        <v>1195</v>
      </c>
      <c r="B46592" s="1" t="s">
        <v>1196</v>
      </c>
      <c r="C46592" s="2">
        <v>14553</v>
      </c>
      <c r="D46592" s="1" t="s">
        <v>34</v>
      </c>
      <c r="E46592" s="1" t="s">
        <v>23</v>
      </c>
      <c r="F46592" s="1" t="s">
        <v>24</v>
      </c>
      <c r="G46592" s="1" t="s">
        <v>25</v>
      </c>
      <c r="H46592" s="1" t="s">
        <v>26</v>
      </c>
      <c r="I46592" t="b">
        <v>1</v>
      </c>
      <c r="J46592">
        <v>431</v>
      </c>
      <c r="K46592" s="2">
        <v>41216.550393518519</v>
      </c>
      <c r="L46592" s="2">
        <v>41216.560810185183</v>
      </c>
      <c r="M46592" s="1" t="s">
        <v>55</v>
      </c>
      <c r="N46592">
        <v>136.80000000000001</v>
      </c>
      <c r="O46592">
        <v>1361.83</v>
      </c>
      <c r="P46592">
        <v>1089.45</v>
      </c>
      <c r="Q46592" s="1" t="s">
        <v>28</v>
      </c>
      <c r="R46592" s="1" t="s">
        <v>29</v>
      </c>
      <c r="S46592" s="1" t="s">
        <v>30</v>
      </c>
      <c r="T46592" s="1" t="s">
        <v>31</v>
      </c>
    </row>
    <row r="46593" spans="1:20" x14ac:dyDescent="0.3">
      <c r="A46593" s="1" t="s">
        <v>1195</v>
      </c>
      <c r="B46593" s="1" t="s">
        <v>1196</v>
      </c>
      <c r="C46593" s="2">
        <v>14553</v>
      </c>
      <c r="D46593" s="1" t="s">
        <v>34</v>
      </c>
      <c r="E46593" s="1" t="s">
        <v>23</v>
      </c>
      <c r="F46593" s="1" t="s">
        <v>24</v>
      </c>
      <c r="G46593" s="1" t="s">
        <v>25</v>
      </c>
      <c r="H46593" s="1" t="s">
        <v>26</v>
      </c>
      <c r="I46593" t="b">
        <v>1</v>
      </c>
      <c r="J46593">
        <v>431</v>
      </c>
      <c r="K46593" s="2">
        <v>41216.550393518519</v>
      </c>
      <c r="L46593" s="2">
        <v>41216.560810185183</v>
      </c>
      <c r="M46593" s="1" t="s">
        <v>55</v>
      </c>
      <c r="N46593">
        <v>136.80000000000001</v>
      </c>
      <c r="O46593">
        <v>1361.83</v>
      </c>
      <c r="P46593">
        <v>1089.45</v>
      </c>
      <c r="Q46593" s="1" t="s">
        <v>28</v>
      </c>
      <c r="R46593" s="1" t="s">
        <v>29</v>
      </c>
      <c r="S46593" s="1" t="s">
        <v>30</v>
      </c>
      <c r="T46593" s="1" t="s">
        <v>31</v>
      </c>
    </row>
    <row r="46594" spans="1:20" x14ac:dyDescent="0.3">
      <c r="A46594" s="1" t="s">
        <v>1195</v>
      </c>
      <c r="B46594" s="1" t="s">
        <v>1196</v>
      </c>
      <c r="C46594" s="2">
        <v>14553</v>
      </c>
      <c r="D46594" s="1" t="s">
        <v>34</v>
      </c>
      <c r="E46594" s="1" t="s">
        <v>23</v>
      </c>
      <c r="F46594" s="1" t="s">
        <v>24</v>
      </c>
      <c r="G46594" s="1" t="s">
        <v>25</v>
      </c>
      <c r="H46594" s="1" t="s">
        <v>26</v>
      </c>
      <c r="I46594" t="b">
        <v>1</v>
      </c>
      <c r="J46594">
        <v>431</v>
      </c>
      <c r="K46594" s="2">
        <v>41216.550393518519</v>
      </c>
      <c r="L46594" s="2">
        <v>41216.560810185183</v>
      </c>
      <c r="M46594" s="1" t="s">
        <v>55</v>
      </c>
      <c r="N46594">
        <v>136.80000000000001</v>
      </c>
      <c r="O46594">
        <v>1361.83</v>
      </c>
      <c r="P46594">
        <v>1089.45</v>
      </c>
      <c r="Q46594" s="1" t="s">
        <v>28</v>
      </c>
      <c r="R46594" s="1" t="s">
        <v>29</v>
      </c>
      <c r="S46594" s="1" t="s">
        <v>30</v>
      </c>
      <c r="T46594" s="1" t="s">
        <v>31</v>
      </c>
    </row>
    <row r="46595" spans="1:20" x14ac:dyDescent="0.3">
      <c r="A46595" s="1" t="s">
        <v>1195</v>
      </c>
      <c r="B46595" s="1" t="s">
        <v>1196</v>
      </c>
      <c r="C46595" s="2">
        <v>14553</v>
      </c>
      <c r="D46595" s="1" t="s">
        <v>34</v>
      </c>
      <c r="E46595" s="1" t="s">
        <v>23</v>
      </c>
      <c r="F46595" s="1" t="s">
        <v>24</v>
      </c>
      <c r="G46595" s="1" t="s">
        <v>25</v>
      </c>
      <c r="H46595" s="1" t="s">
        <v>26</v>
      </c>
      <c r="I46595" t="b">
        <v>1</v>
      </c>
      <c r="J46595">
        <v>431</v>
      </c>
      <c r="K46595" s="2">
        <v>41216.550393518519</v>
      </c>
      <c r="L46595" s="2">
        <v>41216.560810185183</v>
      </c>
      <c r="M46595" s="1" t="s">
        <v>55</v>
      </c>
      <c r="N46595">
        <v>136.80000000000001</v>
      </c>
      <c r="O46595">
        <v>1361.83</v>
      </c>
      <c r="P46595">
        <v>1089.45</v>
      </c>
      <c r="Q46595" s="1" t="s">
        <v>28</v>
      </c>
      <c r="R46595" s="1" t="s">
        <v>29</v>
      </c>
      <c r="S46595" s="1" t="s">
        <v>30</v>
      </c>
      <c r="T46595" s="1" t="s">
        <v>31</v>
      </c>
    </row>
    <row r="46596" spans="1:20" x14ac:dyDescent="0.3">
      <c r="A46596" s="1" t="s">
        <v>210</v>
      </c>
      <c r="B46596" s="1" t="s">
        <v>211</v>
      </c>
      <c r="C46596" s="2">
        <v>19672</v>
      </c>
      <c r="D46596" s="1" t="s">
        <v>34</v>
      </c>
      <c r="E46596" s="1" t="s">
        <v>23</v>
      </c>
      <c r="F46596" s="1" t="s">
        <v>181</v>
      </c>
      <c r="G46596" s="1" t="s">
        <v>25</v>
      </c>
      <c r="H46596" s="1" t="s">
        <v>59</v>
      </c>
      <c r="I46596" t="b">
        <v>1</v>
      </c>
      <c r="J46596">
        <v>431</v>
      </c>
      <c r="K46596" s="2">
        <v>41771.781724537039</v>
      </c>
      <c r="L46596" s="2">
        <v>41771.823055555556</v>
      </c>
      <c r="M46596" s="1" t="s">
        <v>27</v>
      </c>
      <c r="N46596">
        <v>142.58000000000001</v>
      </c>
      <c r="O46596">
        <v>573.98</v>
      </c>
      <c r="P46596">
        <v>0</v>
      </c>
      <c r="Q46596" s="1" t="s">
        <v>70</v>
      </c>
      <c r="R46596" s="1" t="s">
        <v>71</v>
      </c>
      <c r="S46596" s="1" t="s">
        <v>72</v>
      </c>
      <c r="T46596" s="1" t="s">
        <v>31</v>
      </c>
    </row>
    <row r="46597" spans="1:20" x14ac:dyDescent="0.3">
      <c r="A46597" s="1" t="s">
        <v>286</v>
      </c>
      <c r="B46597" s="1" t="s">
        <v>287</v>
      </c>
      <c r="C46597" s="2">
        <v>23489</v>
      </c>
      <c r="D46597" s="1" t="s">
        <v>34</v>
      </c>
      <c r="E46597" s="1" t="s">
        <v>23</v>
      </c>
      <c r="F46597" s="1" t="s">
        <v>24</v>
      </c>
      <c r="G46597" s="1" t="s">
        <v>25</v>
      </c>
      <c r="H46597" s="1" t="s">
        <v>26</v>
      </c>
      <c r="I46597" t="b">
        <v>1</v>
      </c>
      <c r="J46597">
        <v>2769</v>
      </c>
      <c r="K46597" s="2">
        <v>41830.313738425924</v>
      </c>
      <c r="L46597" s="2">
        <v>41830.324155092596</v>
      </c>
      <c r="M46597" s="1" t="s">
        <v>47</v>
      </c>
      <c r="N46597">
        <v>142.58000000000001</v>
      </c>
      <c r="O46597">
        <v>2911.34</v>
      </c>
      <c r="P46597">
        <v>0</v>
      </c>
      <c r="Q46597" s="1" t="s">
        <v>90</v>
      </c>
      <c r="R46597" s="1" t="s">
        <v>91</v>
      </c>
      <c r="S46597" s="1" t="s">
        <v>92</v>
      </c>
      <c r="T46597" s="1" t="s">
        <v>31</v>
      </c>
    </row>
    <row r="46598" spans="1:20" x14ac:dyDescent="0.3">
      <c r="A46598" s="1" t="s">
        <v>840</v>
      </c>
      <c r="B46598" s="1" t="s">
        <v>841</v>
      </c>
      <c r="C46598" s="2">
        <v>10536</v>
      </c>
      <c r="D46598" s="1" t="s">
        <v>34</v>
      </c>
      <c r="E46598" s="1" t="s">
        <v>23</v>
      </c>
      <c r="F46598" s="1" t="s">
        <v>24</v>
      </c>
      <c r="G46598" s="1" t="s">
        <v>25</v>
      </c>
      <c r="H46598" s="1" t="s">
        <v>26</v>
      </c>
      <c r="I46598" t="b">
        <v>0</v>
      </c>
      <c r="J46598">
        <v>599</v>
      </c>
      <c r="K46598" s="2">
        <v>42156.302395833336</v>
      </c>
      <c r="L46598" s="2">
        <v>42156.3128125</v>
      </c>
      <c r="M46598" s="1" t="s">
        <v>55</v>
      </c>
      <c r="N46598">
        <v>136.80000000000001</v>
      </c>
      <c r="O46598">
        <v>1459.56</v>
      </c>
      <c r="P46598">
        <v>1167.6500000000001</v>
      </c>
      <c r="Q46598" s="1" t="s">
        <v>28</v>
      </c>
      <c r="R46598" s="1" t="s">
        <v>29</v>
      </c>
      <c r="S46598" s="1" t="s">
        <v>30</v>
      </c>
      <c r="T46598" s="1" t="s">
        <v>31</v>
      </c>
    </row>
    <row r="46599" spans="1:20" x14ac:dyDescent="0.3">
      <c r="A46599" s="1" t="s">
        <v>840</v>
      </c>
      <c r="B46599" s="1" t="s">
        <v>841</v>
      </c>
      <c r="C46599" s="2">
        <v>10536</v>
      </c>
      <c r="D46599" s="1" t="s">
        <v>34</v>
      </c>
      <c r="E46599" s="1" t="s">
        <v>23</v>
      </c>
      <c r="F46599" s="1" t="s">
        <v>24</v>
      </c>
      <c r="G46599" s="1" t="s">
        <v>25</v>
      </c>
      <c r="H46599" s="1" t="s">
        <v>26</v>
      </c>
      <c r="I46599" t="b">
        <v>0</v>
      </c>
      <c r="J46599">
        <v>431</v>
      </c>
      <c r="K46599" s="2">
        <v>42156.302395833336</v>
      </c>
      <c r="L46599" s="2">
        <v>42156.3128125</v>
      </c>
      <c r="M46599" s="1" t="s">
        <v>55</v>
      </c>
      <c r="N46599">
        <v>136.80000000000001</v>
      </c>
      <c r="O46599">
        <v>1459.56</v>
      </c>
      <c r="P46599">
        <v>1167.6500000000001</v>
      </c>
      <c r="Q46599" s="1" t="s">
        <v>28</v>
      </c>
      <c r="R46599" s="1" t="s">
        <v>29</v>
      </c>
      <c r="S46599" s="1" t="s">
        <v>30</v>
      </c>
      <c r="T46599" s="1" t="s">
        <v>31</v>
      </c>
    </row>
    <row r="46600" spans="1:20" x14ac:dyDescent="0.3">
      <c r="A46600" s="1" t="s">
        <v>182</v>
      </c>
      <c r="B46600" s="1" t="s">
        <v>183</v>
      </c>
      <c r="C46600" s="2">
        <v>10465</v>
      </c>
      <c r="D46600" s="1" t="s">
        <v>34</v>
      </c>
      <c r="E46600" s="1" t="s">
        <v>34</v>
      </c>
      <c r="F46600" s="1" t="s">
        <v>24</v>
      </c>
      <c r="G46600" s="1" t="s">
        <v>25</v>
      </c>
      <c r="H46600" s="1" t="s">
        <v>26</v>
      </c>
      <c r="I46600" t="b">
        <v>0</v>
      </c>
      <c r="J46600">
        <v>431</v>
      </c>
      <c r="K46600" s="2">
        <v>41607.679583333331</v>
      </c>
      <c r="L46600" s="2">
        <v>41607.762916666667</v>
      </c>
      <c r="M46600" s="1" t="s">
        <v>27</v>
      </c>
      <c r="N46600">
        <v>85.55</v>
      </c>
      <c r="O46600">
        <v>790.2</v>
      </c>
      <c r="P46600">
        <v>0</v>
      </c>
      <c r="Q46600" s="1" t="s">
        <v>42</v>
      </c>
      <c r="R46600" s="1" t="s">
        <v>43</v>
      </c>
      <c r="S46600" s="1" t="s">
        <v>43</v>
      </c>
      <c r="T46600" s="1" t="s">
        <v>31</v>
      </c>
    </row>
    <row r="46601" spans="1:20" x14ac:dyDescent="0.3">
      <c r="A46601" s="1" t="s">
        <v>182</v>
      </c>
      <c r="B46601" s="1" t="s">
        <v>183</v>
      </c>
      <c r="C46601" s="2">
        <v>10465</v>
      </c>
      <c r="D46601" s="1" t="s">
        <v>34</v>
      </c>
      <c r="E46601" s="1" t="s">
        <v>34</v>
      </c>
      <c r="F46601" s="1" t="s">
        <v>24</v>
      </c>
      <c r="G46601" s="1" t="s">
        <v>25</v>
      </c>
      <c r="H46601" s="1" t="s">
        <v>26</v>
      </c>
      <c r="I46601" t="b">
        <v>0</v>
      </c>
      <c r="J46601">
        <v>431</v>
      </c>
      <c r="K46601" s="2">
        <v>41607.679583333331</v>
      </c>
      <c r="L46601" s="2">
        <v>41607.762916666667</v>
      </c>
      <c r="M46601" s="1" t="s">
        <v>27</v>
      </c>
      <c r="N46601">
        <v>85.55</v>
      </c>
      <c r="O46601">
        <v>790.2</v>
      </c>
      <c r="P46601">
        <v>0</v>
      </c>
      <c r="Q46601" s="1" t="s">
        <v>42</v>
      </c>
      <c r="R46601" s="1" t="s">
        <v>43</v>
      </c>
      <c r="S46601" s="1" t="s">
        <v>43</v>
      </c>
      <c r="T46601" s="1" t="s">
        <v>31</v>
      </c>
    </row>
    <row r="46602" spans="1:20" x14ac:dyDescent="0.3">
      <c r="A46602" s="1" t="s">
        <v>182</v>
      </c>
      <c r="B46602" s="1" t="s">
        <v>183</v>
      </c>
      <c r="C46602" s="2">
        <v>10465</v>
      </c>
      <c r="D46602" s="1" t="s">
        <v>34</v>
      </c>
      <c r="E46602" s="1" t="s">
        <v>34</v>
      </c>
      <c r="F46602" s="1" t="s">
        <v>24</v>
      </c>
      <c r="G46602" s="1" t="s">
        <v>25</v>
      </c>
      <c r="H46602" s="1" t="s">
        <v>26</v>
      </c>
      <c r="I46602" t="b">
        <v>0</v>
      </c>
      <c r="J46602">
        <v>675</v>
      </c>
      <c r="K46602" s="2">
        <v>41607.679583333331</v>
      </c>
      <c r="L46602" s="2">
        <v>41607.762916666667</v>
      </c>
      <c r="M46602" s="1" t="s">
        <v>27</v>
      </c>
      <c r="N46602">
        <v>85.55</v>
      </c>
      <c r="O46602">
        <v>790.2</v>
      </c>
      <c r="P46602">
        <v>0</v>
      </c>
      <c r="Q46602" s="1" t="s">
        <v>42</v>
      </c>
      <c r="R46602" s="1" t="s">
        <v>43</v>
      </c>
      <c r="S46602" s="1" t="s">
        <v>43</v>
      </c>
      <c r="T46602" s="1" t="s">
        <v>31</v>
      </c>
    </row>
    <row r="46603" spans="1:20" x14ac:dyDescent="0.3">
      <c r="A46603" s="1" t="s">
        <v>182</v>
      </c>
      <c r="B46603" s="1" t="s">
        <v>183</v>
      </c>
      <c r="C46603" s="2">
        <v>10465</v>
      </c>
      <c r="D46603" s="1" t="s">
        <v>34</v>
      </c>
      <c r="E46603" s="1" t="s">
        <v>34</v>
      </c>
      <c r="F46603" s="1" t="s">
        <v>24</v>
      </c>
      <c r="G46603" s="1" t="s">
        <v>25</v>
      </c>
      <c r="H46603" s="1" t="s">
        <v>26</v>
      </c>
      <c r="I46603" t="b">
        <v>0</v>
      </c>
      <c r="J46603">
        <v>431</v>
      </c>
      <c r="K46603" s="2">
        <v>41607.679583333331</v>
      </c>
      <c r="L46603" s="2">
        <v>41607.762916666667</v>
      </c>
      <c r="M46603" s="1" t="s">
        <v>27</v>
      </c>
      <c r="N46603">
        <v>85.55</v>
      </c>
      <c r="O46603">
        <v>790.2</v>
      </c>
      <c r="P46603">
        <v>0</v>
      </c>
      <c r="Q46603" s="1" t="s">
        <v>42</v>
      </c>
      <c r="R46603" s="1" t="s">
        <v>43</v>
      </c>
      <c r="S46603" s="1" t="s">
        <v>43</v>
      </c>
      <c r="T46603" s="1" t="s">
        <v>31</v>
      </c>
    </row>
    <row r="46604" spans="1:20" x14ac:dyDescent="0.3">
      <c r="A46604" s="1" t="s">
        <v>56</v>
      </c>
      <c r="B46604" s="1" t="s">
        <v>57</v>
      </c>
      <c r="C46604" s="2">
        <v>12299</v>
      </c>
      <c r="D46604" s="1" t="s">
        <v>34</v>
      </c>
      <c r="E46604" s="1" t="s">
        <v>23</v>
      </c>
      <c r="F46604" s="1" t="s">
        <v>58</v>
      </c>
      <c r="G46604" s="1" t="s">
        <v>25</v>
      </c>
      <c r="H46604" s="1" t="s">
        <v>59</v>
      </c>
      <c r="I46604" t="b">
        <v>1</v>
      </c>
      <c r="J46604">
        <v>926</v>
      </c>
      <c r="K46604" s="2">
        <v>42538.956273148149</v>
      </c>
      <c r="L46604" s="2">
        <v>42539.064606481479</v>
      </c>
      <c r="M46604" s="1" t="s">
        <v>27</v>
      </c>
      <c r="N46604">
        <v>85.55</v>
      </c>
      <c r="O46604">
        <v>1041.8499999999999</v>
      </c>
      <c r="P46604">
        <v>777.3</v>
      </c>
      <c r="Q46604" s="1" t="s">
        <v>28</v>
      </c>
      <c r="R46604" s="1" t="s">
        <v>29</v>
      </c>
      <c r="S46604" s="1" t="s">
        <v>30</v>
      </c>
      <c r="T46604" s="1" t="s">
        <v>31</v>
      </c>
    </row>
    <row r="46605" spans="1:20" x14ac:dyDescent="0.3">
      <c r="A46605" s="1" t="s">
        <v>56</v>
      </c>
      <c r="B46605" s="1" t="s">
        <v>57</v>
      </c>
      <c r="C46605" s="2">
        <v>12299</v>
      </c>
      <c r="D46605" s="1" t="s">
        <v>34</v>
      </c>
      <c r="E46605" s="1" t="s">
        <v>23</v>
      </c>
      <c r="F46605" s="1" t="s">
        <v>58</v>
      </c>
      <c r="G46605" s="1" t="s">
        <v>25</v>
      </c>
      <c r="H46605" s="1" t="s">
        <v>59</v>
      </c>
      <c r="I46605" t="b">
        <v>1</v>
      </c>
      <c r="J46605">
        <v>826</v>
      </c>
      <c r="K46605" s="2">
        <v>44245.961828703701</v>
      </c>
      <c r="L46605" s="2">
        <v>44246.067384259259</v>
      </c>
      <c r="M46605" s="1" t="s">
        <v>27</v>
      </c>
      <c r="N46605">
        <v>85.55</v>
      </c>
      <c r="O46605">
        <v>941.82</v>
      </c>
      <c r="P46605">
        <v>697.2</v>
      </c>
      <c r="Q46605" s="1" t="s">
        <v>28</v>
      </c>
      <c r="R46605" s="1" t="s">
        <v>29</v>
      </c>
      <c r="S46605" s="1" t="s">
        <v>30</v>
      </c>
      <c r="T46605" s="1" t="s">
        <v>31</v>
      </c>
    </row>
    <row r="46606" spans="1:20" x14ac:dyDescent="0.3">
      <c r="A46606" s="1" t="s">
        <v>583</v>
      </c>
      <c r="B46606" s="1" t="s">
        <v>584</v>
      </c>
      <c r="C46606" s="2">
        <v>26023</v>
      </c>
      <c r="D46606" s="1" t="s">
        <v>34</v>
      </c>
      <c r="E46606" s="1" t="s">
        <v>34</v>
      </c>
      <c r="F46606" s="1" t="s">
        <v>24</v>
      </c>
      <c r="G46606" s="1" t="s">
        <v>25</v>
      </c>
      <c r="H46606" s="1" t="s">
        <v>26</v>
      </c>
      <c r="I46606" t="b">
        <v>1</v>
      </c>
      <c r="J46606">
        <v>431</v>
      </c>
      <c r="K46606" s="2">
        <v>43783.067395833335</v>
      </c>
      <c r="L46606" s="2">
        <v>43783.0778125</v>
      </c>
      <c r="M46606" s="1" t="s">
        <v>55</v>
      </c>
      <c r="N46606">
        <v>136.80000000000001</v>
      </c>
      <c r="O46606">
        <v>778.79</v>
      </c>
      <c r="P46606">
        <v>0</v>
      </c>
      <c r="Q46606" s="1" t="s">
        <v>191</v>
      </c>
      <c r="R46606" s="1" t="s">
        <v>192</v>
      </c>
      <c r="S46606" s="1" t="s">
        <v>193</v>
      </c>
      <c r="T46606" s="1" t="s">
        <v>31</v>
      </c>
    </row>
    <row r="46607" spans="1:20" x14ac:dyDescent="0.3">
      <c r="A46607" s="1" t="s">
        <v>583</v>
      </c>
      <c r="B46607" s="1" t="s">
        <v>584</v>
      </c>
      <c r="C46607" s="2">
        <v>26023</v>
      </c>
      <c r="D46607" s="1" t="s">
        <v>34</v>
      </c>
      <c r="E46607" s="1" t="s">
        <v>34</v>
      </c>
      <c r="F46607" s="1" t="s">
        <v>24</v>
      </c>
      <c r="G46607" s="1" t="s">
        <v>25</v>
      </c>
      <c r="H46607" s="1" t="s">
        <v>26</v>
      </c>
      <c r="I46607" t="b">
        <v>1</v>
      </c>
      <c r="J46607">
        <v>431</v>
      </c>
      <c r="K46607" s="2">
        <v>43783.067395833335</v>
      </c>
      <c r="L46607" s="2">
        <v>43783.0778125</v>
      </c>
      <c r="M46607" s="1" t="s">
        <v>55</v>
      </c>
      <c r="N46607">
        <v>136.80000000000001</v>
      </c>
      <c r="O46607">
        <v>778.79</v>
      </c>
      <c r="P46607">
        <v>0</v>
      </c>
      <c r="Q46607" s="1" t="s">
        <v>191</v>
      </c>
      <c r="R46607" s="1" t="s">
        <v>192</v>
      </c>
      <c r="S46607" s="1" t="s">
        <v>193</v>
      </c>
      <c r="T46607" s="1" t="s">
        <v>31</v>
      </c>
    </row>
    <row r="46608" spans="1:20" x14ac:dyDescent="0.3">
      <c r="A46608" s="1" t="s">
        <v>1475</v>
      </c>
      <c r="B46608" s="1" t="s">
        <v>1476</v>
      </c>
      <c r="C46608" s="2">
        <v>16139</v>
      </c>
      <c r="D46608" s="1" t="s">
        <v>22</v>
      </c>
      <c r="E46608" s="1" t="s">
        <v>34</v>
      </c>
      <c r="F46608" s="1" t="s">
        <v>24</v>
      </c>
      <c r="G46608" s="1" t="s">
        <v>25</v>
      </c>
      <c r="H46608" s="1" t="s">
        <v>26</v>
      </c>
      <c r="I46608" t="b">
        <v>1</v>
      </c>
      <c r="J46608">
        <v>431</v>
      </c>
      <c r="K46608" s="2">
        <v>41024.865289351852</v>
      </c>
      <c r="L46608" s="2">
        <v>41024.875706018516</v>
      </c>
      <c r="M46608" s="1" t="s">
        <v>47</v>
      </c>
      <c r="N46608">
        <v>85.55</v>
      </c>
      <c r="O46608">
        <v>85.57</v>
      </c>
      <c r="P46608">
        <v>36.44</v>
      </c>
      <c r="Q46608" s="1" t="s">
        <v>28</v>
      </c>
      <c r="R46608" s="1" t="s">
        <v>29</v>
      </c>
      <c r="S46608" s="1" t="s">
        <v>30</v>
      </c>
      <c r="T46608" s="1" t="s">
        <v>31</v>
      </c>
    </row>
    <row r="46609" spans="1:20" x14ac:dyDescent="0.3">
      <c r="A46609" s="1" t="s">
        <v>1475</v>
      </c>
      <c r="B46609" s="1" t="s">
        <v>1476</v>
      </c>
      <c r="C46609" s="2">
        <v>16139</v>
      </c>
      <c r="D46609" s="1" t="s">
        <v>22</v>
      </c>
      <c r="E46609" s="1" t="s">
        <v>34</v>
      </c>
      <c r="F46609" s="1" t="s">
        <v>24</v>
      </c>
      <c r="G46609" s="1" t="s">
        <v>25</v>
      </c>
      <c r="H46609" s="1" t="s">
        <v>26</v>
      </c>
      <c r="I46609" t="b">
        <v>1</v>
      </c>
      <c r="J46609">
        <v>431</v>
      </c>
      <c r="K46609" s="2">
        <v>41024.865289351852</v>
      </c>
      <c r="L46609" s="2">
        <v>41024.875706018516</v>
      </c>
      <c r="M46609" s="1" t="s">
        <v>47</v>
      </c>
      <c r="N46609">
        <v>85.55</v>
      </c>
      <c r="O46609">
        <v>85.57</v>
      </c>
      <c r="P46609">
        <v>36.44</v>
      </c>
      <c r="Q46609" s="1" t="s">
        <v>28</v>
      </c>
      <c r="R46609" s="1" t="s">
        <v>29</v>
      </c>
      <c r="S46609" s="1" t="s">
        <v>30</v>
      </c>
      <c r="T46609" s="1" t="s">
        <v>31</v>
      </c>
    </row>
    <row r="46610" spans="1:20" x14ac:dyDescent="0.3">
      <c r="A46610" s="1" t="s">
        <v>1475</v>
      </c>
      <c r="B46610" s="1" t="s">
        <v>1476</v>
      </c>
      <c r="C46610" s="2">
        <v>16139</v>
      </c>
      <c r="D46610" s="1" t="s">
        <v>22</v>
      </c>
      <c r="E46610" s="1" t="s">
        <v>34</v>
      </c>
      <c r="F46610" s="1" t="s">
        <v>24</v>
      </c>
      <c r="G46610" s="1" t="s">
        <v>25</v>
      </c>
      <c r="H46610" s="1" t="s">
        <v>26</v>
      </c>
      <c r="I46610" t="b">
        <v>1</v>
      </c>
      <c r="J46610">
        <v>431</v>
      </c>
      <c r="K46610" s="2">
        <v>41024.865289351852</v>
      </c>
      <c r="L46610" s="2">
        <v>41024.875706018516</v>
      </c>
      <c r="M46610" s="1" t="s">
        <v>47</v>
      </c>
      <c r="N46610">
        <v>85.55</v>
      </c>
      <c r="O46610">
        <v>85.57</v>
      </c>
      <c r="P46610">
        <v>36.44</v>
      </c>
      <c r="Q46610" s="1" t="s">
        <v>28</v>
      </c>
      <c r="R46610" s="1" t="s">
        <v>29</v>
      </c>
      <c r="S46610" s="1" t="s">
        <v>30</v>
      </c>
      <c r="T46610" s="1" t="s">
        <v>31</v>
      </c>
    </row>
    <row r="46611" spans="1:20" x14ac:dyDescent="0.3">
      <c r="A46611" s="1" t="s">
        <v>1475</v>
      </c>
      <c r="B46611" s="1" t="s">
        <v>1476</v>
      </c>
      <c r="C46611" s="2">
        <v>16139</v>
      </c>
      <c r="D46611" s="1" t="s">
        <v>22</v>
      </c>
      <c r="E46611" s="1" t="s">
        <v>34</v>
      </c>
      <c r="F46611" s="1" t="s">
        <v>24</v>
      </c>
      <c r="G46611" s="1" t="s">
        <v>25</v>
      </c>
      <c r="H46611" s="1" t="s">
        <v>26</v>
      </c>
      <c r="I46611" t="b">
        <v>1</v>
      </c>
      <c r="J46611">
        <v>431</v>
      </c>
      <c r="K46611" s="2">
        <v>41024.865289351852</v>
      </c>
      <c r="L46611" s="2">
        <v>41024.875706018516</v>
      </c>
      <c r="M46611" s="1" t="s">
        <v>47</v>
      </c>
      <c r="N46611">
        <v>85.55</v>
      </c>
      <c r="O46611">
        <v>85.57</v>
      </c>
      <c r="P46611">
        <v>36.44</v>
      </c>
      <c r="Q46611" s="1" t="s">
        <v>28</v>
      </c>
      <c r="R46611" s="1" t="s">
        <v>29</v>
      </c>
      <c r="S46611" s="1" t="s">
        <v>30</v>
      </c>
      <c r="T46611" s="1" t="s">
        <v>31</v>
      </c>
    </row>
    <row r="46612" spans="1:20" x14ac:dyDescent="0.3">
      <c r="A46612" s="1" t="s">
        <v>840</v>
      </c>
      <c r="B46612" s="1" t="s">
        <v>841</v>
      </c>
      <c r="C46612" s="2">
        <v>10536</v>
      </c>
      <c r="D46612" s="1" t="s">
        <v>34</v>
      </c>
      <c r="E46612" s="1" t="s">
        <v>23</v>
      </c>
      <c r="F46612" s="1" t="s">
        <v>24</v>
      </c>
      <c r="G46612" s="1" t="s">
        <v>25</v>
      </c>
      <c r="H46612" s="1" t="s">
        <v>26</v>
      </c>
      <c r="I46612" t="b">
        <v>0</v>
      </c>
      <c r="J46612">
        <v>431</v>
      </c>
      <c r="K46612" s="2">
        <v>42156.302395833336</v>
      </c>
      <c r="L46612" s="2">
        <v>42156.3128125</v>
      </c>
      <c r="M46612" s="1" t="s">
        <v>55</v>
      </c>
      <c r="N46612">
        <v>136.80000000000001</v>
      </c>
      <c r="O46612">
        <v>1459.56</v>
      </c>
      <c r="P46612">
        <v>1167.6500000000001</v>
      </c>
      <c r="Q46612" s="1" t="s">
        <v>28</v>
      </c>
      <c r="R46612" s="1" t="s">
        <v>29</v>
      </c>
      <c r="S46612" s="1" t="s">
        <v>30</v>
      </c>
      <c r="T46612" s="1" t="s">
        <v>31</v>
      </c>
    </row>
    <row r="46613" spans="1:20" x14ac:dyDescent="0.3">
      <c r="A46613" s="1" t="s">
        <v>840</v>
      </c>
      <c r="B46613" s="1" t="s">
        <v>841</v>
      </c>
      <c r="C46613" s="2">
        <v>10536</v>
      </c>
      <c r="D46613" s="1" t="s">
        <v>34</v>
      </c>
      <c r="E46613" s="1" t="s">
        <v>23</v>
      </c>
      <c r="F46613" s="1" t="s">
        <v>24</v>
      </c>
      <c r="G46613" s="1" t="s">
        <v>25</v>
      </c>
      <c r="H46613" s="1" t="s">
        <v>26</v>
      </c>
      <c r="I46613" t="b">
        <v>0</v>
      </c>
      <c r="J46613">
        <v>431</v>
      </c>
      <c r="K46613" s="2">
        <v>42156.302395833336</v>
      </c>
      <c r="L46613" s="2">
        <v>42156.3128125</v>
      </c>
      <c r="M46613" s="1" t="s">
        <v>55</v>
      </c>
      <c r="N46613">
        <v>136.80000000000001</v>
      </c>
      <c r="O46613">
        <v>1459.56</v>
      </c>
      <c r="P46613">
        <v>1167.6500000000001</v>
      </c>
      <c r="Q46613" s="1" t="s">
        <v>28</v>
      </c>
      <c r="R46613" s="1" t="s">
        <v>29</v>
      </c>
      <c r="S46613" s="1" t="s">
        <v>30</v>
      </c>
      <c r="T46613" s="1" t="s">
        <v>31</v>
      </c>
    </row>
    <row r="46614" spans="1:20" x14ac:dyDescent="0.3">
      <c r="A46614" s="1" t="s">
        <v>840</v>
      </c>
      <c r="B46614" s="1" t="s">
        <v>841</v>
      </c>
      <c r="C46614" s="2">
        <v>10536</v>
      </c>
      <c r="D46614" s="1" t="s">
        <v>34</v>
      </c>
      <c r="E46614" s="1" t="s">
        <v>23</v>
      </c>
      <c r="F46614" s="1" t="s">
        <v>24</v>
      </c>
      <c r="G46614" s="1" t="s">
        <v>25</v>
      </c>
      <c r="H46614" s="1" t="s">
        <v>26</v>
      </c>
      <c r="I46614" t="b">
        <v>0</v>
      </c>
      <c r="J46614">
        <v>431</v>
      </c>
      <c r="K46614" s="2">
        <v>42156.302395833336</v>
      </c>
      <c r="L46614" s="2">
        <v>42156.3128125</v>
      </c>
      <c r="M46614" s="1" t="s">
        <v>55</v>
      </c>
      <c r="N46614">
        <v>136.80000000000001</v>
      </c>
      <c r="O46614">
        <v>1459.56</v>
      </c>
      <c r="P46614">
        <v>1167.6500000000001</v>
      </c>
      <c r="Q46614" s="1" t="s">
        <v>28</v>
      </c>
      <c r="R46614" s="1" t="s">
        <v>29</v>
      </c>
      <c r="S46614" s="1" t="s">
        <v>30</v>
      </c>
      <c r="T46614" s="1" t="s">
        <v>31</v>
      </c>
    </row>
    <row r="46615" spans="1:20" x14ac:dyDescent="0.3">
      <c r="A46615" s="1" t="s">
        <v>840</v>
      </c>
      <c r="B46615" s="1" t="s">
        <v>841</v>
      </c>
      <c r="C46615" s="2">
        <v>10536</v>
      </c>
      <c r="D46615" s="1" t="s">
        <v>34</v>
      </c>
      <c r="E46615" s="1" t="s">
        <v>23</v>
      </c>
      <c r="F46615" s="1" t="s">
        <v>24</v>
      </c>
      <c r="G46615" s="1" t="s">
        <v>25</v>
      </c>
      <c r="H46615" s="1" t="s">
        <v>26</v>
      </c>
      <c r="I46615" t="b">
        <v>0</v>
      </c>
      <c r="J46615">
        <v>431</v>
      </c>
      <c r="K46615" s="2">
        <v>42156.302395833336</v>
      </c>
      <c r="L46615" s="2">
        <v>42156.3128125</v>
      </c>
      <c r="M46615" s="1" t="s">
        <v>55</v>
      </c>
      <c r="N46615">
        <v>136.80000000000001</v>
      </c>
      <c r="O46615">
        <v>1459.56</v>
      </c>
      <c r="P46615">
        <v>1167.6500000000001</v>
      </c>
      <c r="Q46615" s="1" t="s">
        <v>28</v>
      </c>
      <c r="R46615" s="1" t="s">
        <v>29</v>
      </c>
      <c r="S46615" s="1" t="s">
        <v>30</v>
      </c>
      <c r="T46615" s="1" t="s">
        <v>31</v>
      </c>
    </row>
    <row r="46616" spans="1:20" x14ac:dyDescent="0.3">
      <c r="A46616" s="1" t="s">
        <v>474</v>
      </c>
      <c r="B46616" s="1" t="s">
        <v>475</v>
      </c>
      <c r="C46616" s="2">
        <v>9090</v>
      </c>
      <c r="D46616" s="1" t="s">
        <v>34</v>
      </c>
      <c r="E46616" s="1" t="s">
        <v>34</v>
      </c>
      <c r="F46616" s="1" t="s">
        <v>476</v>
      </c>
      <c r="G46616" s="1" t="s">
        <v>25</v>
      </c>
      <c r="H46616" s="1" t="s">
        <v>36</v>
      </c>
      <c r="I46616" t="b">
        <v>0</v>
      </c>
      <c r="J46616">
        <v>431</v>
      </c>
      <c r="K46616" s="2">
        <v>41235.177685185183</v>
      </c>
      <c r="L46616" s="2">
        <v>41235.188101851854</v>
      </c>
      <c r="M46616" s="1" t="s">
        <v>47</v>
      </c>
      <c r="N46616">
        <v>85.55</v>
      </c>
      <c r="O46616">
        <v>33069.83</v>
      </c>
      <c r="P46616">
        <v>0</v>
      </c>
      <c r="Q46616" s="1" t="s">
        <v>42</v>
      </c>
      <c r="R46616" s="1" t="s">
        <v>43</v>
      </c>
      <c r="S46616" s="1" t="s">
        <v>43</v>
      </c>
      <c r="T46616" s="1" t="s">
        <v>31</v>
      </c>
    </row>
    <row r="46617" spans="1:20" x14ac:dyDescent="0.3">
      <c r="A46617" s="1" t="s">
        <v>474</v>
      </c>
      <c r="B46617" s="1" t="s">
        <v>475</v>
      </c>
      <c r="C46617" s="2">
        <v>9090</v>
      </c>
      <c r="D46617" s="1" t="s">
        <v>34</v>
      </c>
      <c r="E46617" s="1" t="s">
        <v>34</v>
      </c>
      <c r="F46617" s="1" t="s">
        <v>476</v>
      </c>
      <c r="G46617" s="1" t="s">
        <v>25</v>
      </c>
      <c r="H46617" s="1" t="s">
        <v>36</v>
      </c>
      <c r="I46617" t="b">
        <v>0</v>
      </c>
      <c r="J46617">
        <v>431</v>
      </c>
      <c r="K46617" s="2">
        <v>41235.177685185183</v>
      </c>
      <c r="L46617" s="2">
        <v>41235.188101851854</v>
      </c>
      <c r="M46617" s="1" t="s">
        <v>47</v>
      </c>
      <c r="N46617">
        <v>85.55</v>
      </c>
      <c r="O46617">
        <v>33069.83</v>
      </c>
      <c r="P46617">
        <v>0</v>
      </c>
      <c r="Q46617" s="1" t="s">
        <v>42</v>
      </c>
      <c r="R46617" s="1" t="s">
        <v>43</v>
      </c>
      <c r="S46617" s="1" t="s">
        <v>43</v>
      </c>
      <c r="T46617" s="1" t="s">
        <v>31</v>
      </c>
    </row>
    <row r="46618" spans="1:20" x14ac:dyDescent="0.3">
      <c r="A46618" s="1" t="s">
        <v>474</v>
      </c>
      <c r="B46618" s="1" t="s">
        <v>475</v>
      </c>
      <c r="C46618" s="2">
        <v>9090</v>
      </c>
      <c r="D46618" s="1" t="s">
        <v>34</v>
      </c>
      <c r="E46618" s="1" t="s">
        <v>34</v>
      </c>
      <c r="F46618" s="1" t="s">
        <v>476</v>
      </c>
      <c r="G46618" s="1" t="s">
        <v>25</v>
      </c>
      <c r="H46618" s="1" t="s">
        <v>36</v>
      </c>
      <c r="I46618" t="b">
        <v>0</v>
      </c>
      <c r="J46618">
        <v>29</v>
      </c>
      <c r="K46618" s="2">
        <v>41235.177685185183</v>
      </c>
      <c r="L46618" s="2">
        <v>41235.188101851854</v>
      </c>
      <c r="M46618" s="1" t="s">
        <v>47</v>
      </c>
      <c r="N46618">
        <v>85.55</v>
      </c>
      <c r="O46618">
        <v>33069.83</v>
      </c>
      <c r="P46618">
        <v>0</v>
      </c>
      <c r="Q46618" s="1" t="s">
        <v>42</v>
      </c>
      <c r="R46618" s="1" t="s">
        <v>43</v>
      </c>
      <c r="S46618" s="1" t="s">
        <v>43</v>
      </c>
      <c r="T46618" s="1" t="s">
        <v>31</v>
      </c>
    </row>
    <row r="46619" spans="1:20" x14ac:dyDescent="0.3">
      <c r="A46619" s="1" t="s">
        <v>474</v>
      </c>
      <c r="B46619" s="1" t="s">
        <v>475</v>
      </c>
      <c r="C46619" s="2">
        <v>9090</v>
      </c>
      <c r="D46619" s="1" t="s">
        <v>34</v>
      </c>
      <c r="E46619" s="1" t="s">
        <v>34</v>
      </c>
      <c r="F46619" s="1" t="s">
        <v>476</v>
      </c>
      <c r="G46619" s="1" t="s">
        <v>25</v>
      </c>
      <c r="H46619" s="1" t="s">
        <v>36</v>
      </c>
      <c r="I46619" t="b">
        <v>0</v>
      </c>
      <c r="J46619">
        <v>431</v>
      </c>
      <c r="K46619" s="2">
        <v>41235.177685185183</v>
      </c>
      <c r="L46619" s="2">
        <v>41235.188101851854</v>
      </c>
      <c r="M46619" s="1" t="s">
        <v>47</v>
      </c>
      <c r="N46619">
        <v>85.55</v>
      </c>
      <c r="O46619">
        <v>33069.83</v>
      </c>
      <c r="P46619">
        <v>0</v>
      </c>
      <c r="Q46619" s="1" t="s">
        <v>42</v>
      </c>
      <c r="R46619" s="1" t="s">
        <v>43</v>
      </c>
      <c r="S46619" s="1" t="s">
        <v>43</v>
      </c>
      <c r="T46619" s="1" t="s">
        <v>31</v>
      </c>
    </row>
    <row r="46620" spans="1:20" x14ac:dyDescent="0.3">
      <c r="A46620" s="1" t="s">
        <v>840</v>
      </c>
      <c r="B46620" s="1" t="s">
        <v>841</v>
      </c>
      <c r="C46620" s="2">
        <v>10536</v>
      </c>
      <c r="D46620" s="1" t="s">
        <v>34</v>
      </c>
      <c r="E46620" s="1" t="s">
        <v>23</v>
      </c>
      <c r="F46620" s="1" t="s">
        <v>24</v>
      </c>
      <c r="G46620" s="1" t="s">
        <v>25</v>
      </c>
      <c r="H46620" s="1" t="s">
        <v>26</v>
      </c>
      <c r="I46620" t="b">
        <v>0</v>
      </c>
      <c r="J46620">
        <v>431</v>
      </c>
      <c r="K46620" s="2">
        <v>42156.302395833336</v>
      </c>
      <c r="L46620" s="2">
        <v>42156.3128125</v>
      </c>
      <c r="M46620" s="1" t="s">
        <v>55</v>
      </c>
      <c r="N46620">
        <v>136.80000000000001</v>
      </c>
      <c r="O46620">
        <v>1459.56</v>
      </c>
      <c r="P46620">
        <v>1167.6500000000001</v>
      </c>
      <c r="Q46620" s="1" t="s">
        <v>28</v>
      </c>
      <c r="R46620" s="1" t="s">
        <v>29</v>
      </c>
      <c r="S46620" s="1" t="s">
        <v>30</v>
      </c>
      <c r="T46620" s="1" t="s">
        <v>31</v>
      </c>
    </row>
    <row r="46621" spans="1:20" x14ac:dyDescent="0.3">
      <c r="A46621" s="1" t="s">
        <v>840</v>
      </c>
      <c r="B46621" s="1" t="s">
        <v>841</v>
      </c>
      <c r="C46621" s="2">
        <v>10536</v>
      </c>
      <c r="D46621" s="1" t="s">
        <v>34</v>
      </c>
      <c r="E46621" s="1" t="s">
        <v>23</v>
      </c>
      <c r="F46621" s="1" t="s">
        <v>24</v>
      </c>
      <c r="G46621" s="1" t="s">
        <v>25</v>
      </c>
      <c r="H46621" s="1" t="s">
        <v>26</v>
      </c>
      <c r="I46621" t="b">
        <v>0</v>
      </c>
      <c r="J46621">
        <v>431</v>
      </c>
      <c r="K46621" s="2">
        <v>42156.302395833336</v>
      </c>
      <c r="L46621" s="2">
        <v>42156.3128125</v>
      </c>
      <c r="M46621" s="1" t="s">
        <v>55</v>
      </c>
      <c r="N46621">
        <v>136.80000000000001</v>
      </c>
      <c r="O46621">
        <v>1459.56</v>
      </c>
      <c r="P46621">
        <v>1167.6500000000001</v>
      </c>
      <c r="Q46621" s="1" t="s">
        <v>28</v>
      </c>
      <c r="R46621" s="1" t="s">
        <v>29</v>
      </c>
      <c r="S46621" s="1" t="s">
        <v>30</v>
      </c>
      <c r="T46621" s="1" t="s">
        <v>31</v>
      </c>
    </row>
    <row r="46622" spans="1:20" x14ac:dyDescent="0.3">
      <c r="A46622" s="1" t="s">
        <v>296</v>
      </c>
      <c r="B46622" s="1" t="s">
        <v>297</v>
      </c>
      <c r="C46622" s="2">
        <v>9968</v>
      </c>
      <c r="D46622" s="1" t="s">
        <v>34</v>
      </c>
      <c r="E46622" s="1" t="s">
        <v>23</v>
      </c>
      <c r="F46622" s="1" t="s">
        <v>24</v>
      </c>
      <c r="G46622" s="1" t="s">
        <v>25</v>
      </c>
      <c r="H46622" s="1" t="s">
        <v>26</v>
      </c>
      <c r="I46622" t="b">
        <v>1</v>
      </c>
      <c r="J46622">
        <v>1407</v>
      </c>
      <c r="K46622" s="2">
        <v>44579.323692129627</v>
      </c>
      <c r="L46622" s="2">
        <v>44579.445914351854</v>
      </c>
      <c r="M46622" s="1" t="s">
        <v>27</v>
      </c>
      <c r="N46622">
        <v>85.55</v>
      </c>
      <c r="O46622">
        <v>1521.93</v>
      </c>
      <c r="P46622">
        <v>1161.8399999999999</v>
      </c>
      <c r="Q46622" s="1" t="s">
        <v>28</v>
      </c>
      <c r="R46622" s="1" t="s">
        <v>29</v>
      </c>
      <c r="S46622" s="1" t="s">
        <v>30</v>
      </c>
      <c r="T46622" s="1" t="s">
        <v>31</v>
      </c>
    </row>
    <row r="46623" spans="1:20" x14ac:dyDescent="0.3">
      <c r="A46623" s="1" t="s">
        <v>252</v>
      </c>
      <c r="B46623" s="1" t="s">
        <v>253</v>
      </c>
      <c r="C46623" s="2">
        <v>8542</v>
      </c>
      <c r="D46623" s="1" t="s">
        <v>34</v>
      </c>
      <c r="E46623" s="1" t="s">
        <v>34</v>
      </c>
      <c r="F46623" s="1" t="s">
        <v>24</v>
      </c>
      <c r="G46623" s="1" t="s">
        <v>25</v>
      </c>
      <c r="H46623" s="1" t="s">
        <v>26</v>
      </c>
      <c r="I46623" t="b">
        <v>0</v>
      </c>
      <c r="J46623">
        <v>431</v>
      </c>
      <c r="K46623" s="2">
        <v>44116.767187500001</v>
      </c>
      <c r="L46623" s="2">
        <v>44116.777604166666</v>
      </c>
      <c r="M46623" s="1" t="s">
        <v>47</v>
      </c>
      <c r="N46623">
        <v>85.55</v>
      </c>
      <c r="O46623">
        <v>570.15</v>
      </c>
      <c r="P46623">
        <v>286.86</v>
      </c>
      <c r="Q46623" s="1" t="s">
        <v>28</v>
      </c>
      <c r="R46623" s="1" t="s">
        <v>29</v>
      </c>
      <c r="S46623" s="1" t="s">
        <v>30</v>
      </c>
      <c r="T46623" s="1" t="s">
        <v>31</v>
      </c>
    </row>
    <row r="46624" spans="1:20" x14ac:dyDescent="0.3">
      <c r="A46624" s="1" t="s">
        <v>38</v>
      </c>
      <c r="B46624" s="1" t="s">
        <v>39</v>
      </c>
      <c r="C46624" s="2">
        <v>10774</v>
      </c>
      <c r="D46624" s="1" t="s">
        <v>34</v>
      </c>
      <c r="E46624" s="1" t="s">
        <v>23</v>
      </c>
      <c r="F46624" s="1" t="s">
        <v>40</v>
      </c>
      <c r="G46624" s="1" t="s">
        <v>25</v>
      </c>
      <c r="H46624" s="1" t="s">
        <v>41</v>
      </c>
      <c r="I46624" t="b">
        <v>1</v>
      </c>
      <c r="J46624">
        <v>431</v>
      </c>
      <c r="K46624" s="2">
        <v>41873.530729166669</v>
      </c>
      <c r="L46624" s="2">
        <v>41873.657812500001</v>
      </c>
      <c r="M46624" s="1" t="s">
        <v>27</v>
      </c>
      <c r="N46624">
        <v>85.55</v>
      </c>
      <c r="O46624">
        <v>1249.9100000000001</v>
      </c>
      <c r="P46624">
        <v>0</v>
      </c>
      <c r="Q46624" s="1" t="s">
        <v>42</v>
      </c>
      <c r="R46624" s="1" t="s">
        <v>43</v>
      </c>
      <c r="S46624" s="1" t="s">
        <v>43</v>
      </c>
      <c r="T46624" s="1" t="s">
        <v>31</v>
      </c>
    </row>
    <row r="46625" spans="1:20" x14ac:dyDescent="0.3">
      <c r="A46625" s="1" t="s">
        <v>38</v>
      </c>
      <c r="B46625" s="1" t="s">
        <v>39</v>
      </c>
      <c r="C46625" s="2">
        <v>10774</v>
      </c>
      <c r="D46625" s="1" t="s">
        <v>34</v>
      </c>
      <c r="E46625" s="1" t="s">
        <v>23</v>
      </c>
      <c r="F46625" s="1" t="s">
        <v>40</v>
      </c>
      <c r="G46625" s="1" t="s">
        <v>25</v>
      </c>
      <c r="H46625" s="1" t="s">
        <v>41</v>
      </c>
      <c r="I46625" t="b">
        <v>1</v>
      </c>
      <c r="J46625">
        <v>431</v>
      </c>
      <c r="K46625" s="2">
        <v>41873.530729166669</v>
      </c>
      <c r="L46625" s="2">
        <v>41873.657812500001</v>
      </c>
      <c r="M46625" s="1" t="s">
        <v>27</v>
      </c>
      <c r="N46625">
        <v>85.55</v>
      </c>
      <c r="O46625">
        <v>1249.9100000000001</v>
      </c>
      <c r="P46625">
        <v>0</v>
      </c>
      <c r="Q46625" s="1" t="s">
        <v>42</v>
      </c>
      <c r="R46625" s="1" t="s">
        <v>43</v>
      </c>
      <c r="S46625" s="1" t="s">
        <v>43</v>
      </c>
      <c r="T46625" s="1" t="s">
        <v>31</v>
      </c>
    </row>
    <row r="46626" spans="1:20" x14ac:dyDescent="0.3">
      <c r="A46626" s="1" t="s">
        <v>32</v>
      </c>
      <c r="B46626" s="1" t="s">
        <v>33</v>
      </c>
      <c r="C46626" s="2">
        <v>8669</v>
      </c>
      <c r="D46626" s="1" t="s">
        <v>34</v>
      </c>
      <c r="E46626" s="1" t="s">
        <v>34</v>
      </c>
      <c r="F46626" s="1" t="s">
        <v>35</v>
      </c>
      <c r="G46626" s="1" t="s">
        <v>25</v>
      </c>
      <c r="H46626" s="1" t="s">
        <v>36</v>
      </c>
      <c r="I46626" t="b">
        <v>1</v>
      </c>
      <c r="J46626">
        <v>36111</v>
      </c>
      <c r="K46626" s="2">
        <v>42822.847800925927</v>
      </c>
      <c r="L46626" s="2">
        <v>42822.858217592591</v>
      </c>
      <c r="M46626" s="1" t="s">
        <v>37</v>
      </c>
      <c r="N46626">
        <v>142.58000000000001</v>
      </c>
      <c r="O46626">
        <v>36389.54</v>
      </c>
      <c r="P46626">
        <v>29079.63</v>
      </c>
      <c r="Q46626" s="1" t="s">
        <v>28</v>
      </c>
      <c r="R46626" s="1" t="s">
        <v>29</v>
      </c>
      <c r="S46626" s="1" t="s">
        <v>30</v>
      </c>
      <c r="T46626" s="1" t="s">
        <v>31</v>
      </c>
    </row>
    <row r="46627" spans="1:20" x14ac:dyDescent="0.3">
      <c r="A46627" s="1" t="s">
        <v>44</v>
      </c>
      <c r="B46627" s="1" t="s">
        <v>45</v>
      </c>
      <c r="C46627" s="2">
        <v>12887</v>
      </c>
      <c r="D46627" s="1" t="s">
        <v>34</v>
      </c>
      <c r="E46627" s="1" t="s">
        <v>23</v>
      </c>
      <c r="F46627" s="1" t="s">
        <v>46</v>
      </c>
      <c r="G46627" s="1" t="s">
        <v>25</v>
      </c>
      <c r="H46627" s="1" t="s">
        <v>36</v>
      </c>
      <c r="I46627" t="b">
        <v>1</v>
      </c>
      <c r="J46627">
        <v>751</v>
      </c>
      <c r="K46627" s="2">
        <v>41748.724074074074</v>
      </c>
      <c r="L46627" s="2">
        <v>41748.734490740739</v>
      </c>
      <c r="M46627" s="1" t="s">
        <v>47</v>
      </c>
      <c r="N46627">
        <v>85.55</v>
      </c>
      <c r="O46627">
        <v>371.61</v>
      </c>
      <c r="P46627">
        <v>201.28</v>
      </c>
      <c r="Q46627" s="1" t="s">
        <v>28</v>
      </c>
      <c r="R46627" s="1" t="s">
        <v>29</v>
      </c>
      <c r="S46627" s="1" t="s">
        <v>30</v>
      </c>
      <c r="T46627" s="1" t="s">
        <v>31</v>
      </c>
    </row>
    <row r="46628" spans="1:20" x14ac:dyDescent="0.3">
      <c r="A46628" s="1" t="s">
        <v>44</v>
      </c>
      <c r="B46628" s="1" t="s">
        <v>45</v>
      </c>
      <c r="C46628" s="2">
        <v>12887</v>
      </c>
      <c r="D46628" s="1" t="s">
        <v>34</v>
      </c>
      <c r="E46628" s="1" t="s">
        <v>23</v>
      </c>
      <c r="F46628" s="1" t="s">
        <v>46</v>
      </c>
      <c r="G46628" s="1" t="s">
        <v>25</v>
      </c>
      <c r="H46628" s="1" t="s">
        <v>36</v>
      </c>
      <c r="I46628" t="b">
        <v>1</v>
      </c>
      <c r="J46628">
        <v>431</v>
      </c>
      <c r="K46628" s="2">
        <v>41748.724074074074</v>
      </c>
      <c r="L46628" s="2">
        <v>41748.734490740739</v>
      </c>
      <c r="M46628" s="1" t="s">
        <v>47</v>
      </c>
      <c r="N46628">
        <v>85.55</v>
      </c>
      <c r="O46628">
        <v>371.61</v>
      </c>
      <c r="P46628">
        <v>201.28</v>
      </c>
      <c r="Q46628" s="1" t="s">
        <v>28</v>
      </c>
      <c r="R46628" s="1" t="s">
        <v>29</v>
      </c>
      <c r="S46628" s="1" t="s">
        <v>30</v>
      </c>
      <c r="T46628" s="1" t="s">
        <v>31</v>
      </c>
    </row>
    <row r="46629" spans="1:20" x14ac:dyDescent="0.3">
      <c r="A46629" s="1" t="s">
        <v>44</v>
      </c>
      <c r="B46629" s="1" t="s">
        <v>45</v>
      </c>
      <c r="C46629" s="2">
        <v>12887</v>
      </c>
      <c r="D46629" s="1" t="s">
        <v>34</v>
      </c>
      <c r="E46629" s="1" t="s">
        <v>23</v>
      </c>
      <c r="F46629" s="1" t="s">
        <v>46</v>
      </c>
      <c r="G46629" s="1" t="s">
        <v>25</v>
      </c>
      <c r="H46629" s="1" t="s">
        <v>36</v>
      </c>
      <c r="I46629" t="b">
        <v>1</v>
      </c>
      <c r="J46629">
        <v>431</v>
      </c>
      <c r="K46629" s="2">
        <v>41748.724074074074</v>
      </c>
      <c r="L46629" s="2">
        <v>41748.734490740739</v>
      </c>
      <c r="M46629" s="1" t="s">
        <v>47</v>
      </c>
      <c r="N46629">
        <v>85.55</v>
      </c>
      <c r="O46629">
        <v>371.61</v>
      </c>
      <c r="P46629">
        <v>201.28</v>
      </c>
      <c r="Q46629" s="1" t="s">
        <v>28</v>
      </c>
      <c r="R46629" s="1" t="s">
        <v>29</v>
      </c>
      <c r="S46629" s="1" t="s">
        <v>30</v>
      </c>
      <c r="T46629" s="1" t="s">
        <v>31</v>
      </c>
    </row>
    <row r="46630" spans="1:20" x14ac:dyDescent="0.3">
      <c r="A46630" s="1" t="s">
        <v>38</v>
      </c>
      <c r="B46630" s="1" t="s">
        <v>39</v>
      </c>
      <c r="C46630" s="2">
        <v>10774</v>
      </c>
      <c r="D46630" s="1" t="s">
        <v>34</v>
      </c>
      <c r="E46630" s="1" t="s">
        <v>23</v>
      </c>
      <c r="F46630" s="1" t="s">
        <v>40</v>
      </c>
      <c r="G46630" s="1" t="s">
        <v>25</v>
      </c>
      <c r="H46630" s="1" t="s">
        <v>41</v>
      </c>
      <c r="I46630" t="b">
        <v>1</v>
      </c>
      <c r="J46630">
        <v>431</v>
      </c>
      <c r="K46630" s="2">
        <v>43169.766840277778</v>
      </c>
      <c r="L46630" s="2">
        <v>43169.922395833331</v>
      </c>
      <c r="M46630" s="1" t="s">
        <v>27</v>
      </c>
      <c r="N46630">
        <v>85.55</v>
      </c>
      <c r="O46630">
        <v>1147.3800000000001</v>
      </c>
      <c r="P46630">
        <v>0</v>
      </c>
      <c r="Q46630" s="1" t="s">
        <v>42</v>
      </c>
      <c r="R46630" s="1" t="s">
        <v>43</v>
      </c>
      <c r="S46630" s="1" t="s">
        <v>43</v>
      </c>
      <c r="T46630" s="1" t="s">
        <v>31</v>
      </c>
    </row>
    <row r="46631" spans="1:20" x14ac:dyDescent="0.3">
      <c r="A46631" s="1" t="s">
        <v>38</v>
      </c>
      <c r="B46631" s="1" t="s">
        <v>39</v>
      </c>
      <c r="C46631" s="2">
        <v>10774</v>
      </c>
      <c r="D46631" s="1" t="s">
        <v>34</v>
      </c>
      <c r="E46631" s="1" t="s">
        <v>23</v>
      </c>
      <c r="F46631" s="1" t="s">
        <v>40</v>
      </c>
      <c r="G46631" s="1" t="s">
        <v>25</v>
      </c>
      <c r="H46631" s="1" t="s">
        <v>41</v>
      </c>
      <c r="I46631" t="b">
        <v>1</v>
      </c>
      <c r="J46631">
        <v>1032</v>
      </c>
      <c r="K46631" s="2">
        <v>43169.766840277778</v>
      </c>
      <c r="L46631" s="2">
        <v>43169.922395833331</v>
      </c>
      <c r="M46631" s="1" t="s">
        <v>27</v>
      </c>
      <c r="N46631">
        <v>85.55</v>
      </c>
      <c r="O46631">
        <v>1147.3800000000001</v>
      </c>
      <c r="P46631">
        <v>0</v>
      </c>
      <c r="Q46631" s="1" t="s">
        <v>42</v>
      </c>
      <c r="R46631" s="1" t="s">
        <v>43</v>
      </c>
      <c r="S46631" s="1" t="s">
        <v>43</v>
      </c>
      <c r="T46631" s="1" t="s">
        <v>31</v>
      </c>
    </row>
    <row r="46632" spans="1:20" x14ac:dyDescent="0.3">
      <c r="A46632" s="1" t="s">
        <v>474</v>
      </c>
      <c r="B46632" s="1" t="s">
        <v>475</v>
      </c>
      <c r="C46632" s="2">
        <v>9090</v>
      </c>
      <c r="D46632" s="1" t="s">
        <v>34</v>
      </c>
      <c r="E46632" s="1" t="s">
        <v>34</v>
      </c>
      <c r="F46632" s="1" t="s">
        <v>476</v>
      </c>
      <c r="G46632" s="1" t="s">
        <v>25</v>
      </c>
      <c r="H46632" s="1" t="s">
        <v>36</v>
      </c>
      <c r="I46632" t="b">
        <v>0</v>
      </c>
      <c r="J46632">
        <v>431</v>
      </c>
      <c r="K46632" s="2">
        <v>41235.177685185183</v>
      </c>
      <c r="L46632" s="2">
        <v>41235.188101851854</v>
      </c>
      <c r="M46632" s="1" t="s">
        <v>47</v>
      </c>
      <c r="N46632">
        <v>85.55</v>
      </c>
      <c r="O46632">
        <v>33069.83</v>
      </c>
      <c r="P46632">
        <v>0</v>
      </c>
      <c r="Q46632" s="1" t="s">
        <v>42</v>
      </c>
      <c r="R46632" s="1" t="s">
        <v>43</v>
      </c>
      <c r="S46632" s="1" t="s">
        <v>43</v>
      </c>
      <c r="T46632" s="1" t="s">
        <v>31</v>
      </c>
    </row>
    <row r="46633" spans="1:20" x14ac:dyDescent="0.3">
      <c r="A46633" s="1" t="s">
        <v>553</v>
      </c>
      <c r="B46633" s="1" t="s">
        <v>554</v>
      </c>
      <c r="C46633" s="2">
        <v>15556</v>
      </c>
      <c r="D46633" s="1" t="s">
        <v>34</v>
      </c>
      <c r="E46633" s="1" t="s">
        <v>23</v>
      </c>
      <c r="F46633" s="1" t="s">
        <v>24</v>
      </c>
      <c r="G46633" s="1" t="s">
        <v>25</v>
      </c>
      <c r="H46633" s="1" t="s">
        <v>26</v>
      </c>
      <c r="I46633" t="b">
        <v>0</v>
      </c>
      <c r="J46633">
        <v>431</v>
      </c>
      <c r="K46633" s="2">
        <v>43473.076944444445</v>
      </c>
      <c r="L46633" s="2">
        <v>43473.087361111109</v>
      </c>
      <c r="M46633" s="1" t="s">
        <v>55</v>
      </c>
      <c r="N46633">
        <v>136.80000000000001</v>
      </c>
      <c r="O46633">
        <v>785.58</v>
      </c>
      <c r="P46633">
        <v>628.46</v>
      </c>
      <c r="Q46633" s="1" t="s">
        <v>28</v>
      </c>
      <c r="R46633" s="1" t="s">
        <v>29</v>
      </c>
      <c r="S46633" s="1" t="s">
        <v>30</v>
      </c>
      <c r="T46633" s="1" t="s">
        <v>31</v>
      </c>
    </row>
    <row r="46634" spans="1:20" x14ac:dyDescent="0.3">
      <c r="A46634" s="1" t="s">
        <v>553</v>
      </c>
      <c r="B46634" s="1" t="s">
        <v>554</v>
      </c>
      <c r="C46634" s="2">
        <v>15556</v>
      </c>
      <c r="D46634" s="1" t="s">
        <v>34</v>
      </c>
      <c r="E46634" s="1" t="s">
        <v>23</v>
      </c>
      <c r="F46634" s="1" t="s">
        <v>24</v>
      </c>
      <c r="G46634" s="1" t="s">
        <v>25</v>
      </c>
      <c r="H46634" s="1" t="s">
        <v>26</v>
      </c>
      <c r="I46634" t="b">
        <v>0</v>
      </c>
      <c r="J46634">
        <v>431</v>
      </c>
      <c r="K46634" s="2">
        <v>43473.076944444445</v>
      </c>
      <c r="L46634" s="2">
        <v>43473.087361111109</v>
      </c>
      <c r="M46634" s="1" t="s">
        <v>55</v>
      </c>
      <c r="N46634">
        <v>136.80000000000001</v>
      </c>
      <c r="O46634">
        <v>785.58</v>
      </c>
      <c r="P46634">
        <v>628.46</v>
      </c>
      <c r="Q46634" s="1" t="s">
        <v>28</v>
      </c>
      <c r="R46634" s="1" t="s">
        <v>29</v>
      </c>
      <c r="S46634" s="1" t="s">
        <v>30</v>
      </c>
      <c r="T46634" s="1" t="s">
        <v>31</v>
      </c>
    </row>
    <row r="46635" spans="1:20" x14ac:dyDescent="0.3">
      <c r="A46635" s="1" t="s">
        <v>454</v>
      </c>
      <c r="B46635" s="1" t="s">
        <v>455</v>
      </c>
      <c r="C46635" s="2">
        <v>26965</v>
      </c>
      <c r="D46635" s="1" t="s">
        <v>22</v>
      </c>
      <c r="E46635" s="1" t="s">
        <v>23</v>
      </c>
      <c r="F46635" s="1" t="s">
        <v>117</v>
      </c>
      <c r="G46635" s="1" t="s">
        <v>25</v>
      </c>
      <c r="H46635" s="1" t="s">
        <v>59</v>
      </c>
      <c r="I46635" t="b">
        <v>1</v>
      </c>
      <c r="J46635">
        <v>3151</v>
      </c>
      <c r="K46635" s="2">
        <v>43765.755254629628</v>
      </c>
      <c r="L46635" s="2">
        <v>43765.7656712963</v>
      </c>
      <c r="M46635" s="1" t="s">
        <v>47</v>
      </c>
      <c r="N46635">
        <v>142.58000000000001</v>
      </c>
      <c r="O46635">
        <v>3294.06</v>
      </c>
      <c r="P46635">
        <v>0</v>
      </c>
      <c r="Q46635" s="1" t="s">
        <v>365</v>
      </c>
      <c r="R46635" s="1" t="s">
        <v>366</v>
      </c>
      <c r="S46635" s="1" t="s">
        <v>367</v>
      </c>
      <c r="T46635" s="1" t="s">
        <v>31</v>
      </c>
    </row>
    <row r="46636" spans="1:20" x14ac:dyDescent="0.3">
      <c r="A46636" s="1" t="s">
        <v>252</v>
      </c>
      <c r="B46636" s="1" t="s">
        <v>253</v>
      </c>
      <c r="C46636" s="2">
        <v>8542</v>
      </c>
      <c r="D46636" s="1" t="s">
        <v>34</v>
      </c>
      <c r="E46636" s="1" t="s">
        <v>34</v>
      </c>
      <c r="F46636" s="1" t="s">
        <v>24</v>
      </c>
      <c r="G46636" s="1" t="s">
        <v>25</v>
      </c>
      <c r="H46636" s="1" t="s">
        <v>26</v>
      </c>
      <c r="I46636" t="b">
        <v>0</v>
      </c>
      <c r="J46636">
        <v>431</v>
      </c>
      <c r="K46636" s="2">
        <v>44116.767187500001</v>
      </c>
      <c r="L46636" s="2">
        <v>44116.777604166666</v>
      </c>
      <c r="M46636" s="1" t="s">
        <v>47</v>
      </c>
      <c r="N46636">
        <v>85.55</v>
      </c>
      <c r="O46636">
        <v>570.15</v>
      </c>
      <c r="P46636">
        <v>286.86</v>
      </c>
      <c r="Q46636" s="1" t="s">
        <v>28</v>
      </c>
      <c r="R46636" s="1" t="s">
        <v>29</v>
      </c>
      <c r="S46636" s="1" t="s">
        <v>30</v>
      </c>
      <c r="T46636" s="1" t="s">
        <v>31</v>
      </c>
    </row>
    <row r="46637" spans="1:20" x14ac:dyDescent="0.3">
      <c r="A46637" s="1" t="s">
        <v>252</v>
      </c>
      <c r="B46637" s="1" t="s">
        <v>253</v>
      </c>
      <c r="C46637" s="2">
        <v>8542</v>
      </c>
      <c r="D46637" s="1" t="s">
        <v>34</v>
      </c>
      <c r="E46637" s="1" t="s">
        <v>34</v>
      </c>
      <c r="F46637" s="1" t="s">
        <v>24</v>
      </c>
      <c r="G46637" s="1" t="s">
        <v>25</v>
      </c>
      <c r="H46637" s="1" t="s">
        <v>26</v>
      </c>
      <c r="I46637" t="b">
        <v>0</v>
      </c>
      <c r="J46637">
        <v>431</v>
      </c>
      <c r="K46637" s="2">
        <v>44116.767187500001</v>
      </c>
      <c r="L46637" s="2">
        <v>44116.777604166666</v>
      </c>
      <c r="M46637" s="1" t="s">
        <v>47</v>
      </c>
      <c r="N46637">
        <v>85.55</v>
      </c>
      <c r="O46637">
        <v>570.15</v>
      </c>
      <c r="P46637">
        <v>286.86</v>
      </c>
      <c r="Q46637" s="1" t="s">
        <v>28</v>
      </c>
      <c r="R46637" s="1" t="s">
        <v>29</v>
      </c>
      <c r="S46637" s="1" t="s">
        <v>30</v>
      </c>
      <c r="T46637" s="1" t="s">
        <v>31</v>
      </c>
    </row>
    <row r="46638" spans="1:20" x14ac:dyDescent="0.3">
      <c r="A46638" s="1" t="s">
        <v>252</v>
      </c>
      <c r="B46638" s="1" t="s">
        <v>253</v>
      </c>
      <c r="C46638" s="2">
        <v>8542</v>
      </c>
      <c r="D46638" s="1" t="s">
        <v>34</v>
      </c>
      <c r="E46638" s="1" t="s">
        <v>34</v>
      </c>
      <c r="F46638" s="1" t="s">
        <v>24</v>
      </c>
      <c r="G46638" s="1" t="s">
        <v>25</v>
      </c>
      <c r="H46638" s="1" t="s">
        <v>26</v>
      </c>
      <c r="I46638" t="b">
        <v>0</v>
      </c>
      <c r="J46638">
        <v>431</v>
      </c>
      <c r="K46638" s="2">
        <v>44116.767187500001</v>
      </c>
      <c r="L46638" s="2">
        <v>44116.777604166666</v>
      </c>
      <c r="M46638" s="1" t="s">
        <v>47</v>
      </c>
      <c r="N46638">
        <v>85.55</v>
      </c>
      <c r="O46638">
        <v>570.15</v>
      </c>
      <c r="P46638">
        <v>286.86</v>
      </c>
      <c r="Q46638" s="1" t="s">
        <v>28</v>
      </c>
      <c r="R46638" s="1" t="s">
        <v>29</v>
      </c>
      <c r="S46638" s="1" t="s">
        <v>30</v>
      </c>
      <c r="T46638" s="1" t="s">
        <v>31</v>
      </c>
    </row>
    <row r="46639" spans="1:20" x14ac:dyDescent="0.3">
      <c r="A46639" s="1" t="s">
        <v>252</v>
      </c>
      <c r="B46639" s="1" t="s">
        <v>253</v>
      </c>
      <c r="C46639" s="2">
        <v>8542</v>
      </c>
      <c r="D46639" s="1" t="s">
        <v>34</v>
      </c>
      <c r="E46639" s="1" t="s">
        <v>34</v>
      </c>
      <c r="F46639" s="1" t="s">
        <v>24</v>
      </c>
      <c r="G46639" s="1" t="s">
        <v>25</v>
      </c>
      <c r="H46639" s="1" t="s">
        <v>26</v>
      </c>
      <c r="I46639" t="b">
        <v>0</v>
      </c>
      <c r="J46639">
        <v>431</v>
      </c>
      <c r="K46639" s="2">
        <v>44116.767187500001</v>
      </c>
      <c r="L46639" s="2">
        <v>44116.777604166666</v>
      </c>
      <c r="M46639" s="1" t="s">
        <v>47</v>
      </c>
      <c r="N46639">
        <v>85.55</v>
      </c>
      <c r="O46639">
        <v>570.15</v>
      </c>
      <c r="P46639">
        <v>286.86</v>
      </c>
      <c r="Q46639" s="1" t="s">
        <v>28</v>
      </c>
      <c r="R46639" s="1" t="s">
        <v>29</v>
      </c>
      <c r="S46639" s="1" t="s">
        <v>30</v>
      </c>
      <c r="T46639" s="1" t="s">
        <v>31</v>
      </c>
    </row>
    <row r="46640" spans="1:20" x14ac:dyDescent="0.3">
      <c r="A46640" s="1" t="s">
        <v>483</v>
      </c>
      <c r="B46640" s="1" t="s">
        <v>484</v>
      </c>
      <c r="C46640" s="2">
        <v>10587</v>
      </c>
      <c r="D46640" s="1" t="s">
        <v>34</v>
      </c>
      <c r="E46640" s="1" t="s">
        <v>34</v>
      </c>
      <c r="F46640" s="1" t="s">
        <v>24</v>
      </c>
      <c r="G46640" s="1" t="s">
        <v>25</v>
      </c>
      <c r="H46640" s="1" t="s">
        <v>26</v>
      </c>
      <c r="I46640" t="b">
        <v>0</v>
      </c>
      <c r="J46640">
        <v>467</v>
      </c>
      <c r="K46640" s="2">
        <v>41592.229444444441</v>
      </c>
      <c r="L46640" s="2">
        <v>41592.239861111113</v>
      </c>
      <c r="M46640" s="1" t="s">
        <v>27</v>
      </c>
      <c r="N46640">
        <v>85.55</v>
      </c>
      <c r="O46640">
        <v>1552.16</v>
      </c>
      <c r="P46640">
        <v>1209.73</v>
      </c>
      <c r="Q46640" s="1" t="s">
        <v>28</v>
      </c>
      <c r="R46640" s="1" t="s">
        <v>29</v>
      </c>
      <c r="S46640" s="1" t="s">
        <v>30</v>
      </c>
      <c r="T46640" s="1" t="s">
        <v>31</v>
      </c>
    </row>
    <row r="46641" spans="1:20" x14ac:dyDescent="0.3">
      <c r="A46641" s="1" t="s">
        <v>483</v>
      </c>
      <c r="B46641" s="1" t="s">
        <v>484</v>
      </c>
      <c r="C46641" s="2">
        <v>10587</v>
      </c>
      <c r="D46641" s="1" t="s">
        <v>34</v>
      </c>
      <c r="E46641" s="1" t="s">
        <v>34</v>
      </c>
      <c r="F46641" s="1" t="s">
        <v>24</v>
      </c>
      <c r="G46641" s="1" t="s">
        <v>25</v>
      </c>
      <c r="H46641" s="1" t="s">
        <v>26</v>
      </c>
      <c r="I46641" t="b">
        <v>0</v>
      </c>
      <c r="J46641">
        <v>851</v>
      </c>
      <c r="K46641" s="2">
        <v>41592.229444444441</v>
      </c>
      <c r="L46641" s="2">
        <v>41592.239861111113</v>
      </c>
      <c r="M46641" s="1" t="s">
        <v>27</v>
      </c>
      <c r="N46641">
        <v>85.55</v>
      </c>
      <c r="O46641">
        <v>1552.16</v>
      </c>
      <c r="P46641">
        <v>1209.73</v>
      </c>
      <c r="Q46641" s="1" t="s">
        <v>28</v>
      </c>
      <c r="R46641" s="1" t="s">
        <v>29</v>
      </c>
      <c r="S46641" s="1" t="s">
        <v>30</v>
      </c>
      <c r="T46641" s="1" t="s">
        <v>31</v>
      </c>
    </row>
    <row r="46642" spans="1:20" x14ac:dyDescent="0.3">
      <c r="A46642" s="1" t="s">
        <v>153</v>
      </c>
      <c r="B46642" s="1" t="s">
        <v>154</v>
      </c>
      <c r="C46642" s="2">
        <v>24721</v>
      </c>
      <c r="D46642" s="1" t="s">
        <v>22</v>
      </c>
      <c r="E46642" s="1" t="s">
        <v>23</v>
      </c>
      <c r="F46642" s="1" t="s">
        <v>155</v>
      </c>
      <c r="G46642" s="1" t="s">
        <v>25</v>
      </c>
      <c r="H46642" s="1" t="s">
        <v>41</v>
      </c>
      <c r="I46642" t="b">
        <v>1</v>
      </c>
      <c r="J46642">
        <v>431</v>
      </c>
      <c r="K46642" s="2">
        <v>43986.185196759259</v>
      </c>
      <c r="L46642" s="2">
        <v>43986.195613425924</v>
      </c>
      <c r="M46642" s="1" t="s">
        <v>47</v>
      </c>
      <c r="N46642">
        <v>85.55</v>
      </c>
      <c r="O46642">
        <v>269.64</v>
      </c>
      <c r="P46642">
        <v>89.71</v>
      </c>
      <c r="Q46642" s="1" t="s">
        <v>78</v>
      </c>
      <c r="R46642" s="1" t="s">
        <v>79</v>
      </c>
      <c r="S46642" s="1" t="s">
        <v>80</v>
      </c>
      <c r="T46642" s="1" t="s">
        <v>31</v>
      </c>
    </row>
    <row r="46643" spans="1:20" x14ac:dyDescent="0.3">
      <c r="A46643" s="1" t="s">
        <v>1475</v>
      </c>
      <c r="B46643" s="1" t="s">
        <v>1476</v>
      </c>
      <c r="C46643" s="2">
        <v>16139</v>
      </c>
      <c r="D46643" s="1" t="s">
        <v>22</v>
      </c>
      <c r="E46643" s="1" t="s">
        <v>34</v>
      </c>
      <c r="F46643" s="1" t="s">
        <v>24</v>
      </c>
      <c r="G46643" s="1" t="s">
        <v>25</v>
      </c>
      <c r="H46643" s="1" t="s">
        <v>26</v>
      </c>
      <c r="I46643" t="b">
        <v>1</v>
      </c>
      <c r="J46643">
        <v>431</v>
      </c>
      <c r="K46643" s="2">
        <v>41024.865289351852</v>
      </c>
      <c r="L46643" s="2">
        <v>41024.875706018516</v>
      </c>
      <c r="M46643" s="1" t="s">
        <v>47</v>
      </c>
      <c r="N46643">
        <v>85.55</v>
      </c>
      <c r="O46643">
        <v>85.57</v>
      </c>
      <c r="P46643">
        <v>36.44</v>
      </c>
      <c r="Q46643" s="1" t="s">
        <v>28</v>
      </c>
      <c r="R46643" s="1" t="s">
        <v>29</v>
      </c>
      <c r="S46643" s="1" t="s">
        <v>30</v>
      </c>
      <c r="T46643" s="1" t="s">
        <v>31</v>
      </c>
    </row>
    <row r="46644" spans="1:20" x14ac:dyDescent="0.3">
      <c r="A46644" s="1" t="s">
        <v>1475</v>
      </c>
      <c r="B46644" s="1" t="s">
        <v>1476</v>
      </c>
      <c r="C46644" s="2">
        <v>16139</v>
      </c>
      <c r="D46644" s="1" t="s">
        <v>22</v>
      </c>
      <c r="E46644" s="1" t="s">
        <v>34</v>
      </c>
      <c r="F46644" s="1" t="s">
        <v>24</v>
      </c>
      <c r="G46644" s="1" t="s">
        <v>25</v>
      </c>
      <c r="H46644" s="1" t="s">
        <v>26</v>
      </c>
      <c r="I46644" t="b">
        <v>1</v>
      </c>
      <c r="J46644">
        <v>431</v>
      </c>
      <c r="K46644" s="2">
        <v>41024.865289351852</v>
      </c>
      <c r="L46644" s="2">
        <v>41024.875706018516</v>
      </c>
      <c r="M46644" s="1" t="s">
        <v>47</v>
      </c>
      <c r="N46644">
        <v>85.55</v>
      </c>
      <c r="O46644">
        <v>85.57</v>
      </c>
      <c r="P46644">
        <v>36.44</v>
      </c>
      <c r="Q46644" s="1" t="s">
        <v>28</v>
      </c>
      <c r="R46644" s="1" t="s">
        <v>29</v>
      </c>
      <c r="S46644" s="1" t="s">
        <v>30</v>
      </c>
      <c r="T46644" s="1" t="s">
        <v>31</v>
      </c>
    </row>
    <row r="46645" spans="1:20" x14ac:dyDescent="0.3">
      <c r="A46645" s="1" t="s">
        <v>334</v>
      </c>
      <c r="B46645" s="1" t="s">
        <v>335</v>
      </c>
      <c r="C46645" s="2">
        <v>31409</v>
      </c>
      <c r="D46645" s="1" t="s">
        <v>34</v>
      </c>
      <c r="E46645" s="1" t="s">
        <v>23</v>
      </c>
      <c r="F46645" s="1" t="s">
        <v>24</v>
      </c>
      <c r="G46645" s="1" t="s">
        <v>25</v>
      </c>
      <c r="H46645" s="1" t="s">
        <v>26</v>
      </c>
      <c r="I46645" t="b">
        <v>1</v>
      </c>
      <c r="J46645">
        <v>13161</v>
      </c>
      <c r="K46645" s="2">
        <v>41666.297592592593</v>
      </c>
      <c r="L46645" s="2">
        <v>41666.335011574076</v>
      </c>
      <c r="M46645" s="1" t="s">
        <v>27</v>
      </c>
      <c r="N46645">
        <v>142.58000000000001</v>
      </c>
      <c r="O46645">
        <v>13303.63</v>
      </c>
      <c r="P46645">
        <v>0</v>
      </c>
      <c r="Q46645" s="1" t="s">
        <v>42</v>
      </c>
      <c r="R46645" s="1" t="s">
        <v>43</v>
      </c>
      <c r="S46645" s="1" t="s">
        <v>43</v>
      </c>
      <c r="T46645" s="1" t="s">
        <v>31</v>
      </c>
    </row>
    <row r="46646" spans="1:20" x14ac:dyDescent="0.3">
      <c r="A46646" s="1" t="s">
        <v>382</v>
      </c>
      <c r="B46646" s="1" t="s">
        <v>383</v>
      </c>
      <c r="C46646" s="2">
        <v>15437</v>
      </c>
      <c r="D46646" s="1" t="s">
        <v>34</v>
      </c>
      <c r="E46646" s="1" t="s">
        <v>34</v>
      </c>
      <c r="F46646" s="1" t="s">
        <v>69</v>
      </c>
      <c r="G46646" s="1" t="s">
        <v>25</v>
      </c>
      <c r="H46646" s="1" t="s">
        <v>26</v>
      </c>
      <c r="I46646" t="b">
        <v>1</v>
      </c>
      <c r="J46646">
        <v>10630</v>
      </c>
      <c r="K46646" s="2">
        <v>41049.343159722222</v>
      </c>
      <c r="L46646" s="2">
        <v>41049.354953703703</v>
      </c>
      <c r="M46646" s="1" t="s">
        <v>27</v>
      </c>
      <c r="N46646">
        <v>85.55</v>
      </c>
      <c r="O46646">
        <v>10719.64</v>
      </c>
      <c r="P46646">
        <v>0</v>
      </c>
      <c r="Q46646" s="1" t="s">
        <v>42</v>
      </c>
      <c r="R46646" s="1" t="s">
        <v>43</v>
      </c>
      <c r="S46646" s="1" t="s">
        <v>43</v>
      </c>
      <c r="T46646" s="1" t="s">
        <v>31</v>
      </c>
    </row>
    <row r="46647" spans="1:20" x14ac:dyDescent="0.3">
      <c r="A46647" s="1" t="s">
        <v>233</v>
      </c>
      <c r="B46647" s="1" t="s">
        <v>234</v>
      </c>
      <c r="C46647" s="2">
        <v>12309</v>
      </c>
      <c r="D46647" s="1" t="s">
        <v>34</v>
      </c>
      <c r="E46647" s="1" t="s">
        <v>34</v>
      </c>
      <c r="F46647" s="1" t="s">
        <v>86</v>
      </c>
      <c r="G46647" s="1" t="s">
        <v>25</v>
      </c>
      <c r="H46647" s="1" t="s">
        <v>36</v>
      </c>
      <c r="I46647" t="b">
        <v>1</v>
      </c>
      <c r="J46647">
        <v>11545</v>
      </c>
      <c r="K46647" s="2">
        <v>42318.646643518521</v>
      </c>
      <c r="L46647" s="2">
        <v>42318.657060185185</v>
      </c>
      <c r="M46647" s="1" t="s">
        <v>37</v>
      </c>
      <c r="N46647">
        <v>142.58000000000001</v>
      </c>
      <c r="O46647">
        <v>11687.87</v>
      </c>
      <c r="P46647">
        <v>0</v>
      </c>
      <c r="Q46647" s="1" t="s">
        <v>42</v>
      </c>
      <c r="R46647" s="1" t="s">
        <v>43</v>
      </c>
      <c r="S46647" s="1" t="s">
        <v>43</v>
      </c>
      <c r="T46647" s="1" t="s">
        <v>31</v>
      </c>
    </row>
    <row r="46648" spans="1:20" x14ac:dyDescent="0.3">
      <c r="A46648" s="1" t="s">
        <v>182</v>
      </c>
      <c r="B46648" s="1" t="s">
        <v>183</v>
      </c>
      <c r="C46648" s="2">
        <v>10465</v>
      </c>
      <c r="D46648" s="1" t="s">
        <v>34</v>
      </c>
      <c r="E46648" s="1" t="s">
        <v>34</v>
      </c>
      <c r="F46648" s="1" t="s">
        <v>24</v>
      </c>
      <c r="G46648" s="1" t="s">
        <v>25</v>
      </c>
      <c r="H46648" s="1" t="s">
        <v>26</v>
      </c>
      <c r="I46648" t="b">
        <v>0</v>
      </c>
      <c r="J46648">
        <v>890</v>
      </c>
      <c r="K46648" s="2">
        <v>41026.839305555557</v>
      </c>
      <c r="L46648" s="2">
        <v>41026.985138888886</v>
      </c>
      <c r="M46648" s="1" t="s">
        <v>27</v>
      </c>
      <c r="N46648">
        <v>85.55</v>
      </c>
      <c r="O46648">
        <v>1005.29</v>
      </c>
      <c r="P46648">
        <v>0</v>
      </c>
      <c r="Q46648" s="1" t="s">
        <v>42</v>
      </c>
      <c r="R46648" s="1" t="s">
        <v>43</v>
      </c>
      <c r="S46648" s="1" t="s">
        <v>43</v>
      </c>
      <c r="T46648" s="1" t="s">
        <v>31</v>
      </c>
    </row>
    <row r="46649" spans="1:20" x14ac:dyDescent="0.3">
      <c r="A46649" s="1" t="s">
        <v>182</v>
      </c>
      <c r="B46649" s="1" t="s">
        <v>183</v>
      </c>
      <c r="C46649" s="2">
        <v>10465</v>
      </c>
      <c r="D46649" s="1" t="s">
        <v>34</v>
      </c>
      <c r="E46649" s="1" t="s">
        <v>34</v>
      </c>
      <c r="F46649" s="1" t="s">
        <v>24</v>
      </c>
      <c r="G46649" s="1" t="s">
        <v>25</v>
      </c>
      <c r="H46649" s="1" t="s">
        <v>26</v>
      </c>
      <c r="I46649" t="b">
        <v>0</v>
      </c>
      <c r="J46649">
        <v>1265</v>
      </c>
      <c r="K46649" s="2">
        <v>42472.919166666667</v>
      </c>
      <c r="L46649" s="2">
        <v>42473.023333333331</v>
      </c>
      <c r="M46649" s="1" t="s">
        <v>27</v>
      </c>
      <c r="N46649">
        <v>85.55</v>
      </c>
      <c r="O46649">
        <v>1379.92</v>
      </c>
      <c r="P46649">
        <v>0</v>
      </c>
      <c r="Q46649" s="1" t="s">
        <v>42</v>
      </c>
      <c r="R46649" s="1" t="s">
        <v>43</v>
      </c>
      <c r="S46649" s="1" t="s">
        <v>43</v>
      </c>
      <c r="T46649" s="1" t="s">
        <v>31</v>
      </c>
    </row>
    <row r="46650" spans="1:20" x14ac:dyDescent="0.3">
      <c r="A46650" s="1" t="s">
        <v>111</v>
      </c>
      <c r="B46650" s="1" t="s">
        <v>112</v>
      </c>
      <c r="C46650" s="2">
        <v>12184</v>
      </c>
      <c r="D46650" s="1" t="s">
        <v>34</v>
      </c>
      <c r="E46650" s="1" t="s">
        <v>23</v>
      </c>
      <c r="F46650" s="1" t="s">
        <v>24</v>
      </c>
      <c r="G46650" s="1" t="s">
        <v>25</v>
      </c>
      <c r="H46650" s="1" t="s">
        <v>26</v>
      </c>
      <c r="I46650" t="b">
        <v>1</v>
      </c>
      <c r="J46650">
        <v>309</v>
      </c>
      <c r="K46650" s="2">
        <v>43412.094641203701</v>
      </c>
      <c r="L46650" s="2">
        <v>43412.105057870373</v>
      </c>
      <c r="M46650" s="1" t="s">
        <v>47</v>
      </c>
      <c r="N46650">
        <v>85.55</v>
      </c>
      <c r="O46650">
        <v>27061.33</v>
      </c>
      <c r="P46650">
        <v>0</v>
      </c>
      <c r="Q46650" s="1" t="s">
        <v>42</v>
      </c>
      <c r="R46650" s="1" t="s">
        <v>43</v>
      </c>
      <c r="S46650" s="1" t="s">
        <v>43</v>
      </c>
      <c r="T46650" s="1" t="s">
        <v>31</v>
      </c>
    </row>
    <row r="46651" spans="1:20" x14ac:dyDescent="0.3">
      <c r="A46651" s="1" t="s">
        <v>252</v>
      </c>
      <c r="B46651" s="1" t="s">
        <v>253</v>
      </c>
      <c r="C46651" s="2">
        <v>8542</v>
      </c>
      <c r="D46651" s="1" t="s">
        <v>34</v>
      </c>
      <c r="E46651" s="1" t="s">
        <v>34</v>
      </c>
      <c r="F46651" s="1" t="s">
        <v>24</v>
      </c>
      <c r="G46651" s="1" t="s">
        <v>25</v>
      </c>
      <c r="H46651" s="1" t="s">
        <v>26</v>
      </c>
      <c r="I46651" t="b">
        <v>0</v>
      </c>
      <c r="J46651">
        <v>431</v>
      </c>
      <c r="K46651" s="2">
        <v>44116.767187500001</v>
      </c>
      <c r="L46651" s="2">
        <v>44116.777604166666</v>
      </c>
      <c r="M46651" s="1" t="s">
        <v>47</v>
      </c>
      <c r="N46651">
        <v>85.55</v>
      </c>
      <c r="O46651">
        <v>570.15</v>
      </c>
      <c r="P46651">
        <v>286.86</v>
      </c>
      <c r="Q46651" s="1" t="s">
        <v>28</v>
      </c>
      <c r="R46651" s="1" t="s">
        <v>29</v>
      </c>
      <c r="S46651" s="1" t="s">
        <v>30</v>
      </c>
      <c r="T46651" s="1" t="s">
        <v>31</v>
      </c>
    </row>
    <row r="46652" spans="1:20" x14ac:dyDescent="0.3">
      <c r="A46652" s="1" t="s">
        <v>252</v>
      </c>
      <c r="B46652" s="1" t="s">
        <v>253</v>
      </c>
      <c r="C46652" s="2">
        <v>8542</v>
      </c>
      <c r="D46652" s="1" t="s">
        <v>34</v>
      </c>
      <c r="E46652" s="1" t="s">
        <v>34</v>
      </c>
      <c r="F46652" s="1" t="s">
        <v>24</v>
      </c>
      <c r="G46652" s="1" t="s">
        <v>25</v>
      </c>
      <c r="H46652" s="1" t="s">
        <v>26</v>
      </c>
      <c r="I46652" t="b">
        <v>0</v>
      </c>
      <c r="J46652">
        <v>431</v>
      </c>
      <c r="K46652" s="2">
        <v>44116.767187500001</v>
      </c>
      <c r="L46652" s="2">
        <v>44116.777604166666</v>
      </c>
      <c r="M46652" s="1" t="s">
        <v>47</v>
      </c>
      <c r="N46652">
        <v>85.55</v>
      </c>
      <c r="O46652">
        <v>570.15</v>
      </c>
      <c r="P46652">
        <v>286.86</v>
      </c>
      <c r="Q46652" s="1" t="s">
        <v>28</v>
      </c>
      <c r="R46652" s="1" t="s">
        <v>29</v>
      </c>
      <c r="S46652" s="1" t="s">
        <v>30</v>
      </c>
      <c r="T46652" s="1" t="s">
        <v>31</v>
      </c>
    </row>
    <row r="46653" spans="1:20" x14ac:dyDescent="0.3">
      <c r="A46653" s="1" t="s">
        <v>169</v>
      </c>
      <c r="B46653" s="1" t="s">
        <v>170</v>
      </c>
      <c r="C46653" s="2">
        <v>8606</v>
      </c>
      <c r="D46653" s="1" t="s">
        <v>34</v>
      </c>
      <c r="E46653" s="1" t="s">
        <v>34</v>
      </c>
      <c r="F46653" s="1" t="s">
        <v>24</v>
      </c>
      <c r="G46653" s="1" t="s">
        <v>25</v>
      </c>
      <c r="H46653" s="1" t="s">
        <v>26</v>
      </c>
      <c r="I46653" t="b">
        <v>1</v>
      </c>
      <c r="J46653">
        <v>508</v>
      </c>
      <c r="K46653" s="2">
        <v>42683.204293981478</v>
      </c>
      <c r="L46653" s="2">
        <v>42683.21471064815</v>
      </c>
      <c r="M46653" s="1" t="s">
        <v>55</v>
      </c>
      <c r="N46653">
        <v>136.80000000000001</v>
      </c>
      <c r="O46653">
        <v>1655.94</v>
      </c>
      <c r="P46653">
        <v>0</v>
      </c>
      <c r="Q46653" s="1" t="s">
        <v>42</v>
      </c>
      <c r="R46653" s="1" t="s">
        <v>43</v>
      </c>
      <c r="S46653" s="1" t="s">
        <v>43</v>
      </c>
      <c r="T46653" s="1" t="s">
        <v>31</v>
      </c>
    </row>
    <row r="46654" spans="1:20" x14ac:dyDescent="0.3">
      <c r="A46654" s="1" t="s">
        <v>169</v>
      </c>
      <c r="B46654" s="1" t="s">
        <v>170</v>
      </c>
      <c r="C46654" s="2">
        <v>8606</v>
      </c>
      <c r="D46654" s="1" t="s">
        <v>34</v>
      </c>
      <c r="E46654" s="1" t="s">
        <v>34</v>
      </c>
      <c r="F46654" s="1" t="s">
        <v>24</v>
      </c>
      <c r="G46654" s="1" t="s">
        <v>25</v>
      </c>
      <c r="H46654" s="1" t="s">
        <v>26</v>
      </c>
      <c r="I46654" t="b">
        <v>1</v>
      </c>
      <c r="J46654">
        <v>431</v>
      </c>
      <c r="K46654" s="2">
        <v>42683.204293981478</v>
      </c>
      <c r="L46654" s="2">
        <v>42683.21471064815</v>
      </c>
      <c r="M46654" s="1" t="s">
        <v>55</v>
      </c>
      <c r="N46654">
        <v>136.80000000000001</v>
      </c>
      <c r="O46654">
        <v>1655.94</v>
      </c>
      <c r="P46654">
        <v>0</v>
      </c>
      <c r="Q46654" s="1" t="s">
        <v>42</v>
      </c>
      <c r="R46654" s="1" t="s">
        <v>43</v>
      </c>
      <c r="S46654" s="1" t="s">
        <v>43</v>
      </c>
      <c r="T46654" s="1" t="s">
        <v>31</v>
      </c>
    </row>
    <row r="46655" spans="1:20" x14ac:dyDescent="0.3">
      <c r="A46655" s="1" t="s">
        <v>342</v>
      </c>
      <c r="B46655" s="1" t="s">
        <v>343</v>
      </c>
      <c r="C46655" s="2">
        <v>30830</v>
      </c>
      <c r="D46655" s="1" t="s">
        <v>34</v>
      </c>
      <c r="E46655" s="1" t="s">
        <v>23</v>
      </c>
      <c r="F46655" s="1" t="s">
        <v>152</v>
      </c>
      <c r="G46655" s="1" t="s">
        <v>25</v>
      </c>
      <c r="H46655" s="1" t="s">
        <v>59</v>
      </c>
      <c r="I46655" t="b">
        <v>1</v>
      </c>
      <c r="J46655">
        <v>659</v>
      </c>
      <c r="K46655" s="2">
        <v>43370.923310185186</v>
      </c>
      <c r="L46655" s="2">
        <v>43370.93372685185</v>
      </c>
      <c r="M46655" s="1" t="s">
        <v>27</v>
      </c>
      <c r="N46655">
        <v>142.58000000000001</v>
      </c>
      <c r="O46655">
        <v>1664.17</v>
      </c>
      <c r="P46655">
        <v>1523.96</v>
      </c>
      <c r="Q46655" s="1" t="s">
        <v>100</v>
      </c>
      <c r="R46655" s="1" t="s">
        <v>29</v>
      </c>
      <c r="S46655" s="1" t="s">
        <v>30</v>
      </c>
      <c r="T46655" s="1" t="s">
        <v>31</v>
      </c>
    </row>
    <row r="46656" spans="1:20" x14ac:dyDescent="0.3">
      <c r="A46656" s="1" t="s">
        <v>342</v>
      </c>
      <c r="B46656" s="1" t="s">
        <v>343</v>
      </c>
      <c r="C46656" s="2">
        <v>30830</v>
      </c>
      <c r="D46656" s="1" t="s">
        <v>34</v>
      </c>
      <c r="E46656" s="1" t="s">
        <v>23</v>
      </c>
      <c r="F46656" s="1" t="s">
        <v>152</v>
      </c>
      <c r="G46656" s="1" t="s">
        <v>25</v>
      </c>
      <c r="H46656" s="1" t="s">
        <v>59</v>
      </c>
      <c r="I46656" t="b">
        <v>1</v>
      </c>
      <c r="J46656">
        <v>431</v>
      </c>
      <c r="K46656" s="2">
        <v>43370.923310185186</v>
      </c>
      <c r="L46656" s="2">
        <v>43370.93372685185</v>
      </c>
      <c r="M46656" s="1" t="s">
        <v>27</v>
      </c>
      <c r="N46656">
        <v>142.58000000000001</v>
      </c>
      <c r="O46656">
        <v>1664.17</v>
      </c>
      <c r="P46656">
        <v>1523.96</v>
      </c>
      <c r="Q46656" s="1" t="s">
        <v>100</v>
      </c>
      <c r="R46656" s="1" t="s">
        <v>29</v>
      </c>
      <c r="S46656" s="1" t="s">
        <v>30</v>
      </c>
      <c r="T46656" s="1" t="s">
        <v>31</v>
      </c>
    </row>
    <row r="46657" spans="1:20" x14ac:dyDescent="0.3">
      <c r="A46657" s="1" t="s">
        <v>342</v>
      </c>
      <c r="B46657" s="1" t="s">
        <v>343</v>
      </c>
      <c r="C46657" s="2">
        <v>30830</v>
      </c>
      <c r="D46657" s="1" t="s">
        <v>34</v>
      </c>
      <c r="E46657" s="1" t="s">
        <v>23</v>
      </c>
      <c r="F46657" s="1" t="s">
        <v>152</v>
      </c>
      <c r="G46657" s="1" t="s">
        <v>25</v>
      </c>
      <c r="H46657" s="1" t="s">
        <v>59</v>
      </c>
      <c r="I46657" t="b">
        <v>1</v>
      </c>
      <c r="J46657">
        <v>431</v>
      </c>
      <c r="K46657" s="2">
        <v>43370.923310185186</v>
      </c>
      <c r="L46657" s="2">
        <v>43370.93372685185</v>
      </c>
      <c r="M46657" s="1" t="s">
        <v>27</v>
      </c>
      <c r="N46657">
        <v>142.58000000000001</v>
      </c>
      <c r="O46657">
        <v>1664.17</v>
      </c>
      <c r="P46657">
        <v>1523.96</v>
      </c>
      <c r="Q46657" s="1" t="s">
        <v>100</v>
      </c>
      <c r="R46657" s="1" t="s">
        <v>29</v>
      </c>
      <c r="S46657" s="1" t="s">
        <v>30</v>
      </c>
      <c r="T46657" s="1" t="s">
        <v>31</v>
      </c>
    </row>
    <row r="46658" spans="1:20" x14ac:dyDescent="0.3">
      <c r="A46658" s="1" t="s">
        <v>517</v>
      </c>
      <c r="B46658" s="1" t="s">
        <v>518</v>
      </c>
      <c r="C46658" s="2">
        <v>13039</v>
      </c>
      <c r="D46658" s="1" t="s">
        <v>34</v>
      </c>
      <c r="E46658" s="1" t="s">
        <v>34</v>
      </c>
      <c r="F46658" s="1" t="s">
        <v>24</v>
      </c>
      <c r="G46658" s="1" t="s">
        <v>25</v>
      </c>
      <c r="H46658" s="1" t="s">
        <v>26</v>
      </c>
      <c r="I46658" t="b">
        <v>1</v>
      </c>
      <c r="J46658">
        <v>431</v>
      </c>
      <c r="K46658" s="2">
        <v>42671.008819444447</v>
      </c>
      <c r="L46658" s="2">
        <v>42671.019236111111</v>
      </c>
      <c r="M46658" s="1" t="s">
        <v>55</v>
      </c>
      <c r="N46658">
        <v>136.80000000000001</v>
      </c>
      <c r="O46658">
        <v>1164.1300000000001</v>
      </c>
      <c r="P46658">
        <v>814.86</v>
      </c>
      <c r="Q46658" s="1" t="s">
        <v>28</v>
      </c>
      <c r="R46658" s="1" t="s">
        <v>29</v>
      </c>
      <c r="S46658" s="1" t="s">
        <v>30</v>
      </c>
      <c r="T46658" s="1" t="s">
        <v>31</v>
      </c>
    </row>
    <row r="46659" spans="1:20" x14ac:dyDescent="0.3">
      <c r="A46659" s="1" t="s">
        <v>517</v>
      </c>
      <c r="B46659" s="1" t="s">
        <v>518</v>
      </c>
      <c r="C46659" s="2">
        <v>13039</v>
      </c>
      <c r="D46659" s="1" t="s">
        <v>34</v>
      </c>
      <c r="E46659" s="1" t="s">
        <v>34</v>
      </c>
      <c r="F46659" s="1" t="s">
        <v>24</v>
      </c>
      <c r="G46659" s="1" t="s">
        <v>25</v>
      </c>
      <c r="H46659" s="1" t="s">
        <v>26</v>
      </c>
      <c r="I46659" t="b">
        <v>1</v>
      </c>
      <c r="J46659">
        <v>431</v>
      </c>
      <c r="K46659" s="2">
        <v>42671.008819444447</v>
      </c>
      <c r="L46659" s="2">
        <v>42671.019236111111</v>
      </c>
      <c r="M46659" s="1" t="s">
        <v>55</v>
      </c>
      <c r="N46659">
        <v>136.80000000000001</v>
      </c>
      <c r="O46659">
        <v>1164.1300000000001</v>
      </c>
      <c r="P46659">
        <v>814.86</v>
      </c>
      <c r="Q46659" s="1" t="s">
        <v>28</v>
      </c>
      <c r="R46659" s="1" t="s">
        <v>29</v>
      </c>
      <c r="S46659" s="1" t="s">
        <v>30</v>
      </c>
      <c r="T46659" s="1" t="s">
        <v>31</v>
      </c>
    </row>
    <row r="46660" spans="1:20" x14ac:dyDescent="0.3">
      <c r="A46660" s="1" t="s">
        <v>517</v>
      </c>
      <c r="B46660" s="1" t="s">
        <v>518</v>
      </c>
      <c r="C46660" s="2">
        <v>13039</v>
      </c>
      <c r="D46660" s="1" t="s">
        <v>34</v>
      </c>
      <c r="E46660" s="1" t="s">
        <v>34</v>
      </c>
      <c r="F46660" s="1" t="s">
        <v>24</v>
      </c>
      <c r="G46660" s="1" t="s">
        <v>25</v>
      </c>
      <c r="H46660" s="1" t="s">
        <v>26</v>
      </c>
      <c r="I46660" t="b">
        <v>1</v>
      </c>
      <c r="J46660">
        <v>431</v>
      </c>
      <c r="K46660" s="2">
        <v>42671.008819444447</v>
      </c>
      <c r="L46660" s="2">
        <v>42671.019236111111</v>
      </c>
      <c r="M46660" s="1" t="s">
        <v>55</v>
      </c>
      <c r="N46660">
        <v>136.80000000000001</v>
      </c>
      <c r="O46660">
        <v>1164.1300000000001</v>
      </c>
      <c r="P46660">
        <v>814.86</v>
      </c>
      <c r="Q46660" s="1" t="s">
        <v>28</v>
      </c>
      <c r="R46660" s="1" t="s">
        <v>29</v>
      </c>
      <c r="S46660" s="1" t="s">
        <v>30</v>
      </c>
      <c r="T46660" s="1" t="s">
        <v>31</v>
      </c>
    </row>
    <row r="46661" spans="1:20" x14ac:dyDescent="0.3">
      <c r="A46661" s="1" t="s">
        <v>517</v>
      </c>
      <c r="B46661" s="1" t="s">
        <v>518</v>
      </c>
      <c r="C46661" s="2">
        <v>13039</v>
      </c>
      <c r="D46661" s="1" t="s">
        <v>34</v>
      </c>
      <c r="E46661" s="1" t="s">
        <v>34</v>
      </c>
      <c r="F46661" s="1" t="s">
        <v>24</v>
      </c>
      <c r="G46661" s="1" t="s">
        <v>25</v>
      </c>
      <c r="H46661" s="1" t="s">
        <v>26</v>
      </c>
      <c r="I46661" t="b">
        <v>1</v>
      </c>
      <c r="J46661">
        <v>431</v>
      </c>
      <c r="K46661" s="2">
        <v>42671.008819444447</v>
      </c>
      <c r="L46661" s="2">
        <v>42671.019236111111</v>
      </c>
      <c r="M46661" s="1" t="s">
        <v>55</v>
      </c>
      <c r="N46661">
        <v>136.80000000000001</v>
      </c>
      <c r="O46661">
        <v>1164.1300000000001</v>
      </c>
      <c r="P46661">
        <v>814.86</v>
      </c>
      <c r="Q46661" s="1" t="s">
        <v>28</v>
      </c>
      <c r="R46661" s="1" t="s">
        <v>29</v>
      </c>
      <c r="S46661" s="1" t="s">
        <v>30</v>
      </c>
      <c r="T46661" s="1" t="s">
        <v>31</v>
      </c>
    </row>
    <row r="46662" spans="1:20" x14ac:dyDescent="0.3">
      <c r="A46662" s="1" t="s">
        <v>517</v>
      </c>
      <c r="B46662" s="1" t="s">
        <v>518</v>
      </c>
      <c r="C46662" s="2">
        <v>13039</v>
      </c>
      <c r="D46662" s="1" t="s">
        <v>34</v>
      </c>
      <c r="E46662" s="1" t="s">
        <v>34</v>
      </c>
      <c r="F46662" s="1" t="s">
        <v>24</v>
      </c>
      <c r="G46662" s="1" t="s">
        <v>25</v>
      </c>
      <c r="H46662" s="1" t="s">
        <v>26</v>
      </c>
      <c r="I46662" t="b">
        <v>1</v>
      </c>
      <c r="J46662">
        <v>431</v>
      </c>
      <c r="K46662" s="2">
        <v>42671.008819444447</v>
      </c>
      <c r="L46662" s="2">
        <v>42671.019236111111</v>
      </c>
      <c r="M46662" s="1" t="s">
        <v>55</v>
      </c>
      <c r="N46662">
        <v>136.80000000000001</v>
      </c>
      <c r="O46662">
        <v>1164.1300000000001</v>
      </c>
      <c r="P46662">
        <v>814.86</v>
      </c>
      <c r="Q46662" s="1" t="s">
        <v>28</v>
      </c>
      <c r="R46662" s="1" t="s">
        <v>29</v>
      </c>
      <c r="S46662" s="1" t="s">
        <v>30</v>
      </c>
      <c r="T46662" s="1" t="s">
        <v>31</v>
      </c>
    </row>
    <row r="46663" spans="1:20" x14ac:dyDescent="0.3">
      <c r="A46663" s="1" t="s">
        <v>169</v>
      </c>
      <c r="B46663" s="1" t="s">
        <v>170</v>
      </c>
      <c r="C46663" s="2">
        <v>8606</v>
      </c>
      <c r="D46663" s="1" t="s">
        <v>34</v>
      </c>
      <c r="E46663" s="1" t="s">
        <v>34</v>
      </c>
      <c r="F46663" s="1" t="s">
        <v>24</v>
      </c>
      <c r="G46663" s="1" t="s">
        <v>25</v>
      </c>
      <c r="H46663" s="1" t="s">
        <v>26</v>
      </c>
      <c r="I46663" t="b">
        <v>1</v>
      </c>
      <c r="J46663">
        <v>431</v>
      </c>
      <c r="K46663" s="2">
        <v>42683.204293981478</v>
      </c>
      <c r="L46663" s="2">
        <v>42683.21471064815</v>
      </c>
      <c r="M46663" s="1" t="s">
        <v>55</v>
      </c>
      <c r="N46663">
        <v>136.80000000000001</v>
      </c>
      <c r="O46663">
        <v>1655.94</v>
      </c>
      <c r="P46663">
        <v>0</v>
      </c>
      <c r="Q46663" s="1" t="s">
        <v>42</v>
      </c>
      <c r="R46663" s="1" t="s">
        <v>43</v>
      </c>
      <c r="S46663" s="1" t="s">
        <v>43</v>
      </c>
      <c r="T46663" s="1" t="s">
        <v>31</v>
      </c>
    </row>
    <row r="46664" spans="1:20" x14ac:dyDescent="0.3">
      <c r="A46664" s="1" t="s">
        <v>169</v>
      </c>
      <c r="B46664" s="1" t="s">
        <v>170</v>
      </c>
      <c r="C46664" s="2">
        <v>8606</v>
      </c>
      <c r="D46664" s="1" t="s">
        <v>34</v>
      </c>
      <c r="E46664" s="1" t="s">
        <v>34</v>
      </c>
      <c r="F46664" s="1" t="s">
        <v>24</v>
      </c>
      <c r="G46664" s="1" t="s">
        <v>25</v>
      </c>
      <c r="H46664" s="1" t="s">
        <v>26</v>
      </c>
      <c r="I46664" t="b">
        <v>1</v>
      </c>
      <c r="J46664">
        <v>431</v>
      </c>
      <c r="K46664" s="2">
        <v>42683.204293981478</v>
      </c>
      <c r="L46664" s="2">
        <v>42683.21471064815</v>
      </c>
      <c r="M46664" s="1" t="s">
        <v>55</v>
      </c>
      <c r="N46664">
        <v>136.80000000000001</v>
      </c>
      <c r="O46664">
        <v>1655.94</v>
      </c>
      <c r="P46664">
        <v>0</v>
      </c>
      <c r="Q46664" s="1" t="s">
        <v>42</v>
      </c>
      <c r="R46664" s="1" t="s">
        <v>43</v>
      </c>
      <c r="S46664" s="1" t="s">
        <v>43</v>
      </c>
      <c r="T46664" s="1" t="s">
        <v>31</v>
      </c>
    </row>
    <row r="46665" spans="1:20" x14ac:dyDescent="0.3">
      <c r="A46665" s="1" t="s">
        <v>169</v>
      </c>
      <c r="B46665" s="1" t="s">
        <v>170</v>
      </c>
      <c r="C46665" s="2">
        <v>8606</v>
      </c>
      <c r="D46665" s="1" t="s">
        <v>34</v>
      </c>
      <c r="E46665" s="1" t="s">
        <v>34</v>
      </c>
      <c r="F46665" s="1" t="s">
        <v>24</v>
      </c>
      <c r="G46665" s="1" t="s">
        <v>25</v>
      </c>
      <c r="H46665" s="1" t="s">
        <v>26</v>
      </c>
      <c r="I46665" t="b">
        <v>1</v>
      </c>
      <c r="J46665">
        <v>431</v>
      </c>
      <c r="K46665" s="2">
        <v>42683.204293981478</v>
      </c>
      <c r="L46665" s="2">
        <v>42683.21471064815</v>
      </c>
      <c r="M46665" s="1" t="s">
        <v>55</v>
      </c>
      <c r="N46665">
        <v>136.80000000000001</v>
      </c>
      <c r="O46665">
        <v>1655.94</v>
      </c>
      <c r="P46665">
        <v>0</v>
      </c>
      <c r="Q46665" s="1" t="s">
        <v>42</v>
      </c>
      <c r="R46665" s="1" t="s">
        <v>43</v>
      </c>
      <c r="S46665" s="1" t="s">
        <v>43</v>
      </c>
      <c r="T46665" s="1" t="s">
        <v>31</v>
      </c>
    </row>
    <row r="46666" spans="1:20" x14ac:dyDescent="0.3">
      <c r="A46666" s="1" t="s">
        <v>296</v>
      </c>
      <c r="B46666" s="1" t="s">
        <v>297</v>
      </c>
      <c r="C46666" s="2">
        <v>9968</v>
      </c>
      <c r="D46666" s="1" t="s">
        <v>34</v>
      </c>
      <c r="E46666" s="1" t="s">
        <v>23</v>
      </c>
      <c r="F46666" s="1" t="s">
        <v>24</v>
      </c>
      <c r="G46666" s="1" t="s">
        <v>25</v>
      </c>
      <c r="H46666" s="1" t="s">
        <v>26</v>
      </c>
      <c r="I46666" t="b">
        <v>1</v>
      </c>
      <c r="J46666">
        <v>1132</v>
      </c>
      <c r="K46666" s="2">
        <v>44420.154942129629</v>
      </c>
      <c r="L46666" s="2">
        <v>44420.272303240738</v>
      </c>
      <c r="M46666" s="1" t="s">
        <v>27</v>
      </c>
      <c r="N46666">
        <v>85.55</v>
      </c>
      <c r="O46666">
        <v>1247.8499999999999</v>
      </c>
      <c r="P46666">
        <v>942.35</v>
      </c>
      <c r="Q46666" s="1" t="s">
        <v>28</v>
      </c>
      <c r="R46666" s="1" t="s">
        <v>29</v>
      </c>
      <c r="S46666" s="1" t="s">
        <v>30</v>
      </c>
      <c r="T46666" s="1" t="s">
        <v>31</v>
      </c>
    </row>
    <row r="46667" spans="1:20" x14ac:dyDescent="0.3">
      <c r="A46667" s="1" t="s">
        <v>517</v>
      </c>
      <c r="B46667" s="1" t="s">
        <v>518</v>
      </c>
      <c r="C46667" s="2">
        <v>13039</v>
      </c>
      <c r="D46667" s="1" t="s">
        <v>34</v>
      </c>
      <c r="E46667" s="1" t="s">
        <v>34</v>
      </c>
      <c r="F46667" s="1" t="s">
        <v>24</v>
      </c>
      <c r="G46667" s="1" t="s">
        <v>25</v>
      </c>
      <c r="H46667" s="1" t="s">
        <v>26</v>
      </c>
      <c r="I46667" t="b">
        <v>1</v>
      </c>
      <c r="J46667">
        <v>431</v>
      </c>
      <c r="K46667" s="2">
        <v>42671.008819444447</v>
      </c>
      <c r="L46667" s="2">
        <v>42671.019236111111</v>
      </c>
      <c r="M46667" s="1" t="s">
        <v>55</v>
      </c>
      <c r="N46667">
        <v>136.80000000000001</v>
      </c>
      <c r="O46667">
        <v>1164.1300000000001</v>
      </c>
      <c r="P46667">
        <v>814.86</v>
      </c>
      <c r="Q46667" s="1" t="s">
        <v>28</v>
      </c>
      <c r="R46667" s="1" t="s">
        <v>29</v>
      </c>
      <c r="S46667" s="1" t="s">
        <v>30</v>
      </c>
      <c r="T46667" s="1" t="s">
        <v>31</v>
      </c>
    </row>
    <row r="46668" spans="1:20" x14ac:dyDescent="0.3">
      <c r="A46668" s="1" t="s">
        <v>1379</v>
      </c>
      <c r="B46668" s="1" t="s">
        <v>1380</v>
      </c>
      <c r="C46668" s="2">
        <v>12949</v>
      </c>
      <c r="D46668" s="1" t="s">
        <v>34</v>
      </c>
      <c r="E46668" s="1" t="s">
        <v>34</v>
      </c>
      <c r="F46668" s="1" t="s">
        <v>58</v>
      </c>
      <c r="G46668" s="1" t="s">
        <v>25</v>
      </c>
      <c r="H46668" s="1" t="s">
        <v>59</v>
      </c>
      <c r="I46668" t="b">
        <v>1</v>
      </c>
      <c r="J46668">
        <v>431</v>
      </c>
      <c r="K46668" s="2">
        <v>44156.012337962966</v>
      </c>
      <c r="L46668" s="2">
        <v>44156.05400462963</v>
      </c>
      <c r="M46668" s="1" t="s">
        <v>66</v>
      </c>
      <c r="N46668">
        <v>146.18</v>
      </c>
      <c r="O46668">
        <v>20767.09</v>
      </c>
      <c r="P46668">
        <v>16538.5</v>
      </c>
      <c r="Q46668" s="1" t="s">
        <v>28</v>
      </c>
      <c r="R46668" s="1" t="s">
        <v>29</v>
      </c>
      <c r="S46668" s="1" t="s">
        <v>30</v>
      </c>
      <c r="T46668" s="1" t="s">
        <v>31</v>
      </c>
    </row>
    <row r="46669" spans="1:20" x14ac:dyDescent="0.3">
      <c r="A46669" s="1" t="s">
        <v>1379</v>
      </c>
      <c r="B46669" s="1" t="s">
        <v>1380</v>
      </c>
      <c r="C46669" s="2">
        <v>12949</v>
      </c>
      <c r="D46669" s="1" t="s">
        <v>34</v>
      </c>
      <c r="E46669" s="1" t="s">
        <v>34</v>
      </c>
      <c r="F46669" s="1" t="s">
        <v>58</v>
      </c>
      <c r="G46669" s="1" t="s">
        <v>25</v>
      </c>
      <c r="H46669" s="1" t="s">
        <v>59</v>
      </c>
      <c r="I46669" t="b">
        <v>1</v>
      </c>
      <c r="J46669">
        <v>431</v>
      </c>
      <c r="K46669" s="2">
        <v>44156.012337962966</v>
      </c>
      <c r="L46669" s="2">
        <v>44156.05400462963</v>
      </c>
      <c r="M46669" s="1" t="s">
        <v>66</v>
      </c>
      <c r="N46669">
        <v>146.18</v>
      </c>
      <c r="O46669">
        <v>20767.09</v>
      </c>
      <c r="P46669">
        <v>16538.5</v>
      </c>
      <c r="Q46669" s="1" t="s">
        <v>28</v>
      </c>
      <c r="R46669" s="1" t="s">
        <v>29</v>
      </c>
      <c r="S46669" s="1" t="s">
        <v>30</v>
      </c>
      <c r="T46669" s="1" t="s">
        <v>31</v>
      </c>
    </row>
    <row r="46670" spans="1:20" x14ac:dyDescent="0.3">
      <c r="A46670" s="1" t="s">
        <v>701</v>
      </c>
      <c r="B46670" s="1" t="s">
        <v>702</v>
      </c>
      <c r="C46670" s="2">
        <v>28637</v>
      </c>
      <c r="D46670" s="1" t="s">
        <v>34</v>
      </c>
      <c r="E46670" s="1" t="s">
        <v>23</v>
      </c>
      <c r="F46670" s="1" t="s">
        <v>58</v>
      </c>
      <c r="G46670" s="1" t="s">
        <v>25</v>
      </c>
      <c r="H46670" s="1" t="s">
        <v>59</v>
      </c>
      <c r="I46670" t="b">
        <v>1</v>
      </c>
      <c r="J46670">
        <v>3061</v>
      </c>
      <c r="K46670" s="2">
        <v>43667.012465277781</v>
      </c>
      <c r="L46670" s="2">
        <v>43667.022881944446</v>
      </c>
      <c r="M46670" s="1" t="s">
        <v>27</v>
      </c>
      <c r="N46670">
        <v>142.58000000000001</v>
      </c>
      <c r="O46670">
        <v>12958.71</v>
      </c>
      <c r="P46670">
        <v>12253.77</v>
      </c>
      <c r="Q46670" s="1" t="s">
        <v>100</v>
      </c>
      <c r="R46670" s="1" t="s">
        <v>29</v>
      </c>
      <c r="S46670" s="1" t="s">
        <v>30</v>
      </c>
      <c r="T46670" s="1" t="s">
        <v>31</v>
      </c>
    </row>
    <row r="46671" spans="1:20" x14ac:dyDescent="0.3">
      <c r="A46671" s="1" t="s">
        <v>701</v>
      </c>
      <c r="B46671" s="1" t="s">
        <v>702</v>
      </c>
      <c r="C46671" s="2">
        <v>28637</v>
      </c>
      <c r="D46671" s="1" t="s">
        <v>34</v>
      </c>
      <c r="E46671" s="1" t="s">
        <v>23</v>
      </c>
      <c r="F46671" s="1" t="s">
        <v>58</v>
      </c>
      <c r="G46671" s="1" t="s">
        <v>25</v>
      </c>
      <c r="H46671" s="1" t="s">
        <v>59</v>
      </c>
      <c r="I46671" t="b">
        <v>1</v>
      </c>
      <c r="J46671">
        <v>6685</v>
      </c>
      <c r="K46671" s="2">
        <v>43667.012465277781</v>
      </c>
      <c r="L46671" s="2">
        <v>43667.022881944446</v>
      </c>
      <c r="M46671" s="1" t="s">
        <v>27</v>
      </c>
      <c r="N46671">
        <v>142.58000000000001</v>
      </c>
      <c r="O46671">
        <v>12958.71</v>
      </c>
      <c r="P46671">
        <v>12253.77</v>
      </c>
      <c r="Q46671" s="1" t="s">
        <v>100</v>
      </c>
      <c r="R46671" s="1" t="s">
        <v>29</v>
      </c>
      <c r="S46671" s="1" t="s">
        <v>30</v>
      </c>
      <c r="T46671" s="1" t="s">
        <v>31</v>
      </c>
    </row>
    <row r="46672" spans="1:20" x14ac:dyDescent="0.3">
      <c r="A46672" s="1" t="s">
        <v>701</v>
      </c>
      <c r="B46672" s="1" t="s">
        <v>702</v>
      </c>
      <c r="C46672" s="2">
        <v>28637</v>
      </c>
      <c r="D46672" s="1" t="s">
        <v>34</v>
      </c>
      <c r="E46672" s="1" t="s">
        <v>23</v>
      </c>
      <c r="F46672" s="1" t="s">
        <v>58</v>
      </c>
      <c r="G46672" s="1" t="s">
        <v>25</v>
      </c>
      <c r="H46672" s="1" t="s">
        <v>59</v>
      </c>
      <c r="I46672" t="b">
        <v>1</v>
      </c>
      <c r="J46672">
        <v>3070</v>
      </c>
      <c r="K46672" s="2">
        <v>43667.012465277781</v>
      </c>
      <c r="L46672" s="2">
        <v>43667.022881944446</v>
      </c>
      <c r="M46672" s="1" t="s">
        <v>27</v>
      </c>
      <c r="N46672">
        <v>142.58000000000001</v>
      </c>
      <c r="O46672">
        <v>12958.71</v>
      </c>
      <c r="P46672">
        <v>12253.77</v>
      </c>
      <c r="Q46672" s="1" t="s">
        <v>100</v>
      </c>
      <c r="R46672" s="1" t="s">
        <v>29</v>
      </c>
      <c r="S46672" s="1" t="s">
        <v>30</v>
      </c>
      <c r="T46672" s="1" t="s">
        <v>31</v>
      </c>
    </row>
    <row r="46673" spans="1:20" x14ac:dyDescent="0.3">
      <c r="A46673" s="1" t="s">
        <v>288</v>
      </c>
      <c r="B46673" s="1" t="s">
        <v>289</v>
      </c>
      <c r="C46673" s="2">
        <v>26985</v>
      </c>
      <c r="D46673" s="1" t="s">
        <v>34</v>
      </c>
      <c r="E46673" s="1" t="s">
        <v>23</v>
      </c>
      <c r="F46673" s="1" t="s">
        <v>40</v>
      </c>
      <c r="G46673" s="1" t="s">
        <v>25</v>
      </c>
      <c r="H46673" s="1" t="s">
        <v>41</v>
      </c>
      <c r="I46673" t="b">
        <v>0</v>
      </c>
      <c r="J46673">
        <v>1976</v>
      </c>
      <c r="K46673" s="2">
        <v>42966.853472222225</v>
      </c>
      <c r="L46673" s="2">
        <v>42966.863888888889</v>
      </c>
      <c r="M46673" s="1" t="s">
        <v>27</v>
      </c>
      <c r="N46673">
        <v>142.58000000000001</v>
      </c>
      <c r="O46673">
        <v>14030.57</v>
      </c>
      <c r="P46673">
        <v>13272.04</v>
      </c>
      <c r="Q46673" s="1" t="s">
        <v>100</v>
      </c>
      <c r="R46673" s="1" t="s">
        <v>29</v>
      </c>
      <c r="S46673" s="1" t="s">
        <v>30</v>
      </c>
      <c r="T46673" s="1" t="s">
        <v>31</v>
      </c>
    </row>
    <row r="46674" spans="1:20" x14ac:dyDescent="0.3">
      <c r="A46674" s="1" t="s">
        <v>153</v>
      </c>
      <c r="B46674" s="1" t="s">
        <v>154</v>
      </c>
      <c r="C46674" s="2">
        <v>24721</v>
      </c>
      <c r="D46674" s="1" t="s">
        <v>22</v>
      </c>
      <c r="E46674" s="1" t="s">
        <v>23</v>
      </c>
      <c r="F46674" s="1" t="s">
        <v>155</v>
      </c>
      <c r="G46674" s="1" t="s">
        <v>25</v>
      </c>
      <c r="H46674" s="1" t="s">
        <v>41</v>
      </c>
      <c r="I46674" t="b">
        <v>1</v>
      </c>
      <c r="J46674">
        <v>431</v>
      </c>
      <c r="K46674" s="2">
        <v>43986.185196759259</v>
      </c>
      <c r="L46674" s="2">
        <v>43986.195613425924</v>
      </c>
      <c r="M46674" s="1" t="s">
        <v>47</v>
      </c>
      <c r="N46674">
        <v>85.55</v>
      </c>
      <c r="O46674">
        <v>269.64</v>
      </c>
      <c r="P46674">
        <v>89.71</v>
      </c>
      <c r="Q46674" s="1" t="s">
        <v>78</v>
      </c>
      <c r="R46674" s="1" t="s">
        <v>79</v>
      </c>
      <c r="S46674" s="1" t="s">
        <v>80</v>
      </c>
      <c r="T46674" s="1" t="s">
        <v>31</v>
      </c>
    </row>
    <row r="46675" spans="1:20" x14ac:dyDescent="0.3">
      <c r="A46675" s="1" t="s">
        <v>153</v>
      </c>
      <c r="B46675" s="1" t="s">
        <v>154</v>
      </c>
      <c r="C46675" s="2">
        <v>24721</v>
      </c>
      <c r="D46675" s="1" t="s">
        <v>22</v>
      </c>
      <c r="E46675" s="1" t="s">
        <v>23</v>
      </c>
      <c r="F46675" s="1" t="s">
        <v>155</v>
      </c>
      <c r="G46675" s="1" t="s">
        <v>25</v>
      </c>
      <c r="H46675" s="1" t="s">
        <v>41</v>
      </c>
      <c r="I46675" t="b">
        <v>1</v>
      </c>
      <c r="J46675">
        <v>431</v>
      </c>
      <c r="K46675" s="2">
        <v>43986.185196759259</v>
      </c>
      <c r="L46675" s="2">
        <v>43986.195613425924</v>
      </c>
      <c r="M46675" s="1" t="s">
        <v>47</v>
      </c>
      <c r="N46675">
        <v>85.55</v>
      </c>
      <c r="O46675">
        <v>269.64</v>
      </c>
      <c r="P46675">
        <v>89.71</v>
      </c>
      <c r="Q46675" s="1" t="s">
        <v>78</v>
      </c>
      <c r="R46675" s="1" t="s">
        <v>79</v>
      </c>
      <c r="S46675" s="1" t="s">
        <v>80</v>
      </c>
      <c r="T46675" s="1" t="s">
        <v>31</v>
      </c>
    </row>
    <row r="46676" spans="1:20" x14ac:dyDescent="0.3">
      <c r="A46676" s="1" t="s">
        <v>153</v>
      </c>
      <c r="B46676" s="1" t="s">
        <v>154</v>
      </c>
      <c r="C46676" s="2">
        <v>24721</v>
      </c>
      <c r="D46676" s="1" t="s">
        <v>22</v>
      </c>
      <c r="E46676" s="1" t="s">
        <v>23</v>
      </c>
      <c r="F46676" s="1" t="s">
        <v>155</v>
      </c>
      <c r="G46676" s="1" t="s">
        <v>25</v>
      </c>
      <c r="H46676" s="1" t="s">
        <v>41</v>
      </c>
      <c r="I46676" t="b">
        <v>1</v>
      </c>
      <c r="J46676">
        <v>431</v>
      </c>
      <c r="K46676" s="2">
        <v>43986.185196759259</v>
      </c>
      <c r="L46676" s="2">
        <v>43986.195613425924</v>
      </c>
      <c r="M46676" s="1" t="s">
        <v>47</v>
      </c>
      <c r="N46676">
        <v>85.55</v>
      </c>
      <c r="O46676">
        <v>269.64</v>
      </c>
      <c r="P46676">
        <v>89.71</v>
      </c>
      <c r="Q46676" s="1" t="s">
        <v>78</v>
      </c>
      <c r="R46676" s="1" t="s">
        <v>79</v>
      </c>
      <c r="S46676" s="1" t="s">
        <v>80</v>
      </c>
      <c r="T46676" s="1" t="s">
        <v>31</v>
      </c>
    </row>
    <row r="46677" spans="1:20" x14ac:dyDescent="0.3">
      <c r="A46677" s="1" t="s">
        <v>583</v>
      </c>
      <c r="B46677" s="1" t="s">
        <v>584</v>
      </c>
      <c r="C46677" s="2">
        <v>26023</v>
      </c>
      <c r="D46677" s="1" t="s">
        <v>34</v>
      </c>
      <c r="E46677" s="1" t="s">
        <v>34</v>
      </c>
      <c r="F46677" s="1" t="s">
        <v>24</v>
      </c>
      <c r="G46677" s="1" t="s">
        <v>25</v>
      </c>
      <c r="H46677" s="1" t="s">
        <v>26</v>
      </c>
      <c r="I46677" t="b">
        <v>1</v>
      </c>
      <c r="J46677">
        <v>431</v>
      </c>
      <c r="K46677" s="2">
        <v>43783.067395833335</v>
      </c>
      <c r="L46677" s="2">
        <v>43783.0778125</v>
      </c>
      <c r="M46677" s="1" t="s">
        <v>55</v>
      </c>
      <c r="N46677">
        <v>136.80000000000001</v>
      </c>
      <c r="O46677">
        <v>778.79</v>
      </c>
      <c r="P46677">
        <v>0</v>
      </c>
      <c r="Q46677" s="1" t="s">
        <v>191</v>
      </c>
      <c r="R46677" s="1" t="s">
        <v>192</v>
      </c>
      <c r="S46677" s="1" t="s">
        <v>193</v>
      </c>
      <c r="T46677" s="1" t="s">
        <v>31</v>
      </c>
    </row>
    <row r="46678" spans="1:20" x14ac:dyDescent="0.3">
      <c r="A46678" s="1" t="s">
        <v>583</v>
      </c>
      <c r="B46678" s="1" t="s">
        <v>584</v>
      </c>
      <c r="C46678" s="2">
        <v>26023</v>
      </c>
      <c r="D46678" s="1" t="s">
        <v>34</v>
      </c>
      <c r="E46678" s="1" t="s">
        <v>34</v>
      </c>
      <c r="F46678" s="1" t="s">
        <v>24</v>
      </c>
      <c r="G46678" s="1" t="s">
        <v>25</v>
      </c>
      <c r="H46678" s="1" t="s">
        <v>26</v>
      </c>
      <c r="I46678" t="b">
        <v>1</v>
      </c>
      <c r="J46678">
        <v>431</v>
      </c>
      <c r="K46678" s="2">
        <v>43783.067395833335</v>
      </c>
      <c r="L46678" s="2">
        <v>43783.0778125</v>
      </c>
      <c r="M46678" s="1" t="s">
        <v>55</v>
      </c>
      <c r="N46678">
        <v>136.80000000000001</v>
      </c>
      <c r="O46678">
        <v>778.79</v>
      </c>
      <c r="P46678">
        <v>0</v>
      </c>
      <c r="Q46678" s="1" t="s">
        <v>191</v>
      </c>
      <c r="R46678" s="1" t="s">
        <v>192</v>
      </c>
      <c r="S46678" s="1" t="s">
        <v>193</v>
      </c>
      <c r="T46678" s="1" t="s">
        <v>31</v>
      </c>
    </row>
    <row r="46679" spans="1:20" x14ac:dyDescent="0.3">
      <c r="A46679" s="1" t="s">
        <v>583</v>
      </c>
      <c r="B46679" s="1" t="s">
        <v>584</v>
      </c>
      <c r="C46679" s="2">
        <v>26023</v>
      </c>
      <c r="D46679" s="1" t="s">
        <v>34</v>
      </c>
      <c r="E46679" s="1" t="s">
        <v>34</v>
      </c>
      <c r="F46679" s="1" t="s">
        <v>24</v>
      </c>
      <c r="G46679" s="1" t="s">
        <v>25</v>
      </c>
      <c r="H46679" s="1" t="s">
        <v>26</v>
      </c>
      <c r="I46679" t="b">
        <v>1</v>
      </c>
      <c r="J46679">
        <v>431</v>
      </c>
      <c r="K46679" s="2">
        <v>43783.067395833335</v>
      </c>
      <c r="L46679" s="2">
        <v>43783.0778125</v>
      </c>
      <c r="M46679" s="1" t="s">
        <v>55</v>
      </c>
      <c r="N46679">
        <v>136.80000000000001</v>
      </c>
      <c r="O46679">
        <v>778.79</v>
      </c>
      <c r="P46679">
        <v>0</v>
      </c>
      <c r="Q46679" s="1" t="s">
        <v>191</v>
      </c>
      <c r="R46679" s="1" t="s">
        <v>192</v>
      </c>
      <c r="S46679" s="1" t="s">
        <v>193</v>
      </c>
      <c r="T46679" s="1" t="s">
        <v>31</v>
      </c>
    </row>
    <row r="46680" spans="1:20" x14ac:dyDescent="0.3">
      <c r="A46680" s="1" t="s">
        <v>48</v>
      </c>
      <c r="B46680" s="1" t="s">
        <v>49</v>
      </c>
      <c r="C46680" s="2">
        <v>9788</v>
      </c>
      <c r="D46680" s="1" t="s">
        <v>22</v>
      </c>
      <c r="E46680" s="1" t="s">
        <v>23</v>
      </c>
      <c r="F46680" s="1" t="s">
        <v>50</v>
      </c>
      <c r="G46680" s="1" t="s">
        <v>25</v>
      </c>
      <c r="H46680" s="1" t="s">
        <v>36</v>
      </c>
      <c r="I46680" t="b">
        <v>1</v>
      </c>
      <c r="J46680">
        <v>5437</v>
      </c>
      <c r="K46680" s="2">
        <v>42982.573900462965</v>
      </c>
      <c r="L46680" s="2">
        <v>42982.584317129629</v>
      </c>
      <c r="M46680" s="1" t="s">
        <v>47</v>
      </c>
      <c r="N46680">
        <v>85.55</v>
      </c>
      <c r="O46680">
        <v>7534.44</v>
      </c>
      <c r="P46680">
        <v>0</v>
      </c>
      <c r="Q46680" s="1" t="s">
        <v>42</v>
      </c>
      <c r="R46680" s="1" t="s">
        <v>43</v>
      </c>
      <c r="S46680" s="1" t="s">
        <v>43</v>
      </c>
      <c r="T46680" s="1" t="s">
        <v>31</v>
      </c>
    </row>
    <row r="46681" spans="1:20" x14ac:dyDescent="0.3">
      <c r="A46681" s="1" t="s">
        <v>160</v>
      </c>
      <c r="B46681" s="1" t="s">
        <v>161</v>
      </c>
      <c r="C46681" s="2">
        <v>14431</v>
      </c>
      <c r="D46681" s="1" t="s">
        <v>34</v>
      </c>
      <c r="E46681" s="1" t="s">
        <v>23</v>
      </c>
      <c r="F46681" s="1" t="s">
        <v>24</v>
      </c>
      <c r="G46681" s="1" t="s">
        <v>25</v>
      </c>
      <c r="H46681" s="1" t="s">
        <v>26</v>
      </c>
      <c r="I46681" t="b">
        <v>0</v>
      </c>
      <c r="J46681">
        <v>109</v>
      </c>
      <c r="K46681" s="2">
        <v>44038.933449074073</v>
      </c>
      <c r="L46681" s="2">
        <v>44039.933449074073</v>
      </c>
      <c r="M46681" s="1" t="s">
        <v>83</v>
      </c>
      <c r="N46681">
        <v>146.18</v>
      </c>
      <c r="O46681">
        <v>254.69</v>
      </c>
      <c r="P46681">
        <v>146.96</v>
      </c>
      <c r="Q46681" s="1" t="s">
        <v>162</v>
      </c>
      <c r="R46681" s="1" t="s">
        <v>29</v>
      </c>
      <c r="S46681" s="1" t="s">
        <v>30</v>
      </c>
      <c r="T46681" s="1" t="s">
        <v>31</v>
      </c>
    </row>
    <row r="46682" spans="1:20" x14ac:dyDescent="0.3">
      <c r="A46682" s="1" t="s">
        <v>44</v>
      </c>
      <c r="B46682" s="1" t="s">
        <v>45</v>
      </c>
      <c r="C46682" s="2">
        <v>12887</v>
      </c>
      <c r="D46682" s="1" t="s">
        <v>34</v>
      </c>
      <c r="E46682" s="1" t="s">
        <v>23</v>
      </c>
      <c r="F46682" s="1" t="s">
        <v>46</v>
      </c>
      <c r="G46682" s="1" t="s">
        <v>25</v>
      </c>
      <c r="H46682" s="1" t="s">
        <v>36</v>
      </c>
      <c r="I46682" t="b">
        <v>1</v>
      </c>
      <c r="J46682">
        <v>431</v>
      </c>
      <c r="K46682" s="2">
        <v>41181.724074074074</v>
      </c>
      <c r="L46682" s="2">
        <v>41181.734490740739</v>
      </c>
      <c r="M46682" s="1" t="s">
        <v>47</v>
      </c>
      <c r="N46682">
        <v>85.55</v>
      </c>
      <c r="O46682">
        <v>513.95000000000005</v>
      </c>
      <c r="P46682">
        <v>315.14999999999998</v>
      </c>
      <c r="Q46682" s="1" t="s">
        <v>28</v>
      </c>
      <c r="R46682" s="1" t="s">
        <v>29</v>
      </c>
      <c r="S46682" s="1" t="s">
        <v>30</v>
      </c>
      <c r="T46682" s="1" t="s">
        <v>31</v>
      </c>
    </row>
    <row r="46683" spans="1:20" x14ac:dyDescent="0.3">
      <c r="A46683" s="1" t="s">
        <v>44</v>
      </c>
      <c r="B46683" s="1" t="s">
        <v>45</v>
      </c>
      <c r="C46683" s="2">
        <v>12887</v>
      </c>
      <c r="D46683" s="1" t="s">
        <v>34</v>
      </c>
      <c r="E46683" s="1" t="s">
        <v>23</v>
      </c>
      <c r="F46683" s="1" t="s">
        <v>46</v>
      </c>
      <c r="G46683" s="1" t="s">
        <v>25</v>
      </c>
      <c r="H46683" s="1" t="s">
        <v>36</v>
      </c>
      <c r="I46683" t="b">
        <v>1</v>
      </c>
      <c r="J46683">
        <v>431</v>
      </c>
      <c r="K46683" s="2">
        <v>41181.724074074074</v>
      </c>
      <c r="L46683" s="2">
        <v>41181.734490740739</v>
      </c>
      <c r="M46683" s="1" t="s">
        <v>47</v>
      </c>
      <c r="N46683">
        <v>85.55</v>
      </c>
      <c r="O46683">
        <v>513.95000000000005</v>
      </c>
      <c r="P46683">
        <v>315.14999999999998</v>
      </c>
      <c r="Q46683" s="1" t="s">
        <v>28</v>
      </c>
      <c r="R46683" s="1" t="s">
        <v>29</v>
      </c>
      <c r="S46683" s="1" t="s">
        <v>30</v>
      </c>
      <c r="T46683" s="1" t="s">
        <v>31</v>
      </c>
    </row>
    <row r="46684" spans="1:20" x14ac:dyDescent="0.3">
      <c r="A46684" s="1" t="s">
        <v>44</v>
      </c>
      <c r="B46684" s="1" t="s">
        <v>45</v>
      </c>
      <c r="C46684" s="2">
        <v>12887</v>
      </c>
      <c r="D46684" s="1" t="s">
        <v>34</v>
      </c>
      <c r="E46684" s="1" t="s">
        <v>23</v>
      </c>
      <c r="F46684" s="1" t="s">
        <v>46</v>
      </c>
      <c r="G46684" s="1" t="s">
        <v>25</v>
      </c>
      <c r="H46684" s="1" t="s">
        <v>36</v>
      </c>
      <c r="I46684" t="b">
        <v>1</v>
      </c>
      <c r="J46684">
        <v>431</v>
      </c>
      <c r="K46684" s="2">
        <v>41181.724074074074</v>
      </c>
      <c r="L46684" s="2">
        <v>41181.734490740739</v>
      </c>
      <c r="M46684" s="1" t="s">
        <v>47</v>
      </c>
      <c r="N46684">
        <v>85.55</v>
      </c>
      <c r="O46684">
        <v>513.95000000000005</v>
      </c>
      <c r="P46684">
        <v>315.14999999999998</v>
      </c>
      <c r="Q46684" s="1" t="s">
        <v>28</v>
      </c>
      <c r="R46684" s="1" t="s">
        <v>29</v>
      </c>
      <c r="S46684" s="1" t="s">
        <v>30</v>
      </c>
      <c r="T46684" s="1" t="s">
        <v>31</v>
      </c>
    </row>
    <row r="46685" spans="1:20" x14ac:dyDescent="0.3">
      <c r="A46685" s="1" t="s">
        <v>111</v>
      </c>
      <c r="B46685" s="1" t="s">
        <v>112</v>
      </c>
      <c r="C46685" s="2">
        <v>12184</v>
      </c>
      <c r="D46685" s="1" t="s">
        <v>34</v>
      </c>
      <c r="E46685" s="1" t="s">
        <v>23</v>
      </c>
      <c r="F46685" s="1" t="s">
        <v>24</v>
      </c>
      <c r="G46685" s="1" t="s">
        <v>25</v>
      </c>
      <c r="H46685" s="1" t="s">
        <v>26</v>
      </c>
      <c r="I46685" t="b">
        <v>1</v>
      </c>
      <c r="J46685">
        <v>26632</v>
      </c>
      <c r="K46685" s="2">
        <v>43412.094641203701</v>
      </c>
      <c r="L46685" s="2">
        <v>43412.105057870373</v>
      </c>
      <c r="M46685" s="1" t="s">
        <v>47</v>
      </c>
      <c r="N46685">
        <v>85.55</v>
      </c>
      <c r="O46685">
        <v>27061.33</v>
      </c>
      <c r="P46685">
        <v>0</v>
      </c>
      <c r="Q46685" s="1" t="s">
        <v>42</v>
      </c>
      <c r="R46685" s="1" t="s">
        <v>43</v>
      </c>
      <c r="S46685" s="1" t="s">
        <v>43</v>
      </c>
      <c r="T46685" s="1" t="s">
        <v>31</v>
      </c>
    </row>
    <row r="46686" spans="1:20" x14ac:dyDescent="0.3">
      <c r="A46686" s="1" t="s">
        <v>111</v>
      </c>
      <c r="B46686" s="1" t="s">
        <v>112</v>
      </c>
      <c r="C46686" s="2">
        <v>12184</v>
      </c>
      <c r="D46686" s="1" t="s">
        <v>34</v>
      </c>
      <c r="E46686" s="1" t="s">
        <v>23</v>
      </c>
      <c r="F46686" s="1" t="s">
        <v>24</v>
      </c>
      <c r="G46686" s="1" t="s">
        <v>25</v>
      </c>
      <c r="H46686" s="1" t="s">
        <v>26</v>
      </c>
      <c r="I46686" t="b">
        <v>1</v>
      </c>
      <c r="J46686">
        <v>431</v>
      </c>
      <c r="K46686" s="2">
        <v>43412.094641203701</v>
      </c>
      <c r="L46686" s="2">
        <v>43412.105057870373</v>
      </c>
      <c r="M46686" s="1" t="s">
        <v>47</v>
      </c>
      <c r="N46686">
        <v>85.55</v>
      </c>
      <c r="O46686">
        <v>27061.33</v>
      </c>
      <c r="P46686">
        <v>0</v>
      </c>
      <c r="Q46686" s="1" t="s">
        <v>42</v>
      </c>
      <c r="R46686" s="1" t="s">
        <v>43</v>
      </c>
      <c r="S46686" s="1" t="s">
        <v>43</v>
      </c>
      <c r="T46686" s="1" t="s">
        <v>31</v>
      </c>
    </row>
    <row r="46687" spans="1:20" x14ac:dyDescent="0.3">
      <c r="A46687" s="1" t="s">
        <v>111</v>
      </c>
      <c r="B46687" s="1" t="s">
        <v>112</v>
      </c>
      <c r="C46687" s="2">
        <v>12184</v>
      </c>
      <c r="D46687" s="1" t="s">
        <v>34</v>
      </c>
      <c r="E46687" s="1" t="s">
        <v>23</v>
      </c>
      <c r="F46687" s="1" t="s">
        <v>24</v>
      </c>
      <c r="G46687" s="1" t="s">
        <v>25</v>
      </c>
      <c r="H46687" s="1" t="s">
        <v>26</v>
      </c>
      <c r="I46687" t="b">
        <v>1</v>
      </c>
      <c r="J46687">
        <v>431</v>
      </c>
      <c r="K46687" s="2">
        <v>43412.094641203701</v>
      </c>
      <c r="L46687" s="2">
        <v>43412.105057870373</v>
      </c>
      <c r="M46687" s="1" t="s">
        <v>47</v>
      </c>
      <c r="N46687">
        <v>85.55</v>
      </c>
      <c r="O46687">
        <v>27061.33</v>
      </c>
      <c r="P46687">
        <v>0</v>
      </c>
      <c r="Q46687" s="1" t="s">
        <v>42</v>
      </c>
      <c r="R46687" s="1" t="s">
        <v>43</v>
      </c>
      <c r="S46687" s="1" t="s">
        <v>43</v>
      </c>
      <c r="T46687" s="1" t="s">
        <v>31</v>
      </c>
    </row>
    <row r="46688" spans="1:20" x14ac:dyDescent="0.3">
      <c r="A46688" s="1" t="s">
        <v>111</v>
      </c>
      <c r="B46688" s="1" t="s">
        <v>112</v>
      </c>
      <c r="C46688" s="2">
        <v>12184</v>
      </c>
      <c r="D46688" s="1" t="s">
        <v>34</v>
      </c>
      <c r="E46688" s="1" t="s">
        <v>23</v>
      </c>
      <c r="F46688" s="1" t="s">
        <v>24</v>
      </c>
      <c r="G46688" s="1" t="s">
        <v>25</v>
      </c>
      <c r="H46688" s="1" t="s">
        <v>26</v>
      </c>
      <c r="I46688" t="b">
        <v>1</v>
      </c>
      <c r="J46688">
        <v>431</v>
      </c>
      <c r="K46688" s="2">
        <v>43412.094641203701</v>
      </c>
      <c r="L46688" s="2">
        <v>43412.105057870373</v>
      </c>
      <c r="M46688" s="1" t="s">
        <v>47</v>
      </c>
      <c r="N46688">
        <v>85.55</v>
      </c>
      <c r="O46688">
        <v>27061.33</v>
      </c>
      <c r="P46688">
        <v>0</v>
      </c>
      <c r="Q46688" s="1" t="s">
        <v>42</v>
      </c>
      <c r="R46688" s="1" t="s">
        <v>43</v>
      </c>
      <c r="S46688" s="1" t="s">
        <v>43</v>
      </c>
      <c r="T46688" s="1" t="s">
        <v>31</v>
      </c>
    </row>
    <row r="46689" spans="1:20" x14ac:dyDescent="0.3">
      <c r="A46689" s="1" t="s">
        <v>1379</v>
      </c>
      <c r="B46689" s="1" t="s">
        <v>1380</v>
      </c>
      <c r="C46689" s="2">
        <v>12949</v>
      </c>
      <c r="D46689" s="1" t="s">
        <v>34</v>
      </c>
      <c r="E46689" s="1" t="s">
        <v>34</v>
      </c>
      <c r="F46689" s="1" t="s">
        <v>58</v>
      </c>
      <c r="G46689" s="1" t="s">
        <v>25</v>
      </c>
      <c r="H46689" s="1" t="s">
        <v>59</v>
      </c>
      <c r="I46689" t="b">
        <v>1</v>
      </c>
      <c r="J46689">
        <v>431</v>
      </c>
      <c r="K46689" s="2">
        <v>44156.012337962966</v>
      </c>
      <c r="L46689" s="2">
        <v>44156.05400462963</v>
      </c>
      <c r="M46689" s="1" t="s">
        <v>66</v>
      </c>
      <c r="N46689">
        <v>146.18</v>
      </c>
      <c r="O46689">
        <v>20767.09</v>
      </c>
      <c r="P46689">
        <v>16538.5</v>
      </c>
      <c r="Q46689" s="1" t="s">
        <v>28</v>
      </c>
      <c r="R46689" s="1" t="s">
        <v>29</v>
      </c>
      <c r="S46689" s="1" t="s">
        <v>30</v>
      </c>
      <c r="T46689" s="1" t="s">
        <v>31</v>
      </c>
    </row>
    <row r="46690" spans="1:20" x14ac:dyDescent="0.3">
      <c r="A46690" s="1" t="s">
        <v>1379</v>
      </c>
      <c r="B46690" s="1" t="s">
        <v>1380</v>
      </c>
      <c r="C46690" s="2">
        <v>12949</v>
      </c>
      <c r="D46690" s="1" t="s">
        <v>34</v>
      </c>
      <c r="E46690" s="1" t="s">
        <v>34</v>
      </c>
      <c r="F46690" s="1" t="s">
        <v>58</v>
      </c>
      <c r="G46690" s="1" t="s">
        <v>25</v>
      </c>
      <c r="H46690" s="1" t="s">
        <v>59</v>
      </c>
      <c r="I46690" t="b">
        <v>1</v>
      </c>
      <c r="J46690">
        <v>431</v>
      </c>
      <c r="K46690" s="2">
        <v>44156.012337962966</v>
      </c>
      <c r="L46690" s="2">
        <v>44156.05400462963</v>
      </c>
      <c r="M46690" s="1" t="s">
        <v>66</v>
      </c>
      <c r="N46690">
        <v>146.18</v>
      </c>
      <c r="O46690">
        <v>20767.09</v>
      </c>
      <c r="P46690">
        <v>16538.5</v>
      </c>
      <c r="Q46690" s="1" t="s">
        <v>28</v>
      </c>
      <c r="R46690" s="1" t="s">
        <v>29</v>
      </c>
      <c r="S46690" s="1" t="s">
        <v>30</v>
      </c>
      <c r="T46690" s="1" t="s">
        <v>31</v>
      </c>
    </row>
    <row r="46691" spans="1:20" x14ac:dyDescent="0.3">
      <c r="A46691" s="1" t="s">
        <v>1379</v>
      </c>
      <c r="B46691" s="1" t="s">
        <v>1380</v>
      </c>
      <c r="C46691" s="2">
        <v>12949</v>
      </c>
      <c r="D46691" s="1" t="s">
        <v>34</v>
      </c>
      <c r="E46691" s="1" t="s">
        <v>34</v>
      </c>
      <c r="F46691" s="1" t="s">
        <v>58</v>
      </c>
      <c r="G46691" s="1" t="s">
        <v>25</v>
      </c>
      <c r="H46691" s="1" t="s">
        <v>59</v>
      </c>
      <c r="I46691" t="b">
        <v>1</v>
      </c>
      <c r="J46691">
        <v>431</v>
      </c>
      <c r="K46691" s="2">
        <v>44156.012337962966</v>
      </c>
      <c r="L46691" s="2">
        <v>44156.05400462963</v>
      </c>
      <c r="M46691" s="1" t="s">
        <v>66</v>
      </c>
      <c r="N46691">
        <v>146.18</v>
      </c>
      <c r="O46691">
        <v>20767.09</v>
      </c>
      <c r="P46691">
        <v>16538.5</v>
      </c>
      <c r="Q46691" s="1" t="s">
        <v>28</v>
      </c>
      <c r="R46691" s="1" t="s">
        <v>29</v>
      </c>
      <c r="S46691" s="1" t="s">
        <v>30</v>
      </c>
      <c r="T46691" s="1" t="s">
        <v>31</v>
      </c>
    </row>
    <row r="46692" spans="1:20" x14ac:dyDescent="0.3">
      <c r="A46692" s="1" t="s">
        <v>111</v>
      </c>
      <c r="B46692" s="1" t="s">
        <v>112</v>
      </c>
      <c r="C46692" s="2">
        <v>12184</v>
      </c>
      <c r="D46692" s="1" t="s">
        <v>34</v>
      </c>
      <c r="E46692" s="1" t="s">
        <v>23</v>
      </c>
      <c r="F46692" s="1" t="s">
        <v>24</v>
      </c>
      <c r="G46692" s="1" t="s">
        <v>25</v>
      </c>
      <c r="H46692" s="1" t="s">
        <v>26</v>
      </c>
      <c r="I46692" t="b">
        <v>1</v>
      </c>
      <c r="J46692">
        <v>34</v>
      </c>
      <c r="K46692" s="2">
        <v>43412.094641203701</v>
      </c>
      <c r="L46692" s="2">
        <v>43412.105057870373</v>
      </c>
      <c r="M46692" s="1" t="s">
        <v>47</v>
      </c>
      <c r="N46692">
        <v>85.55</v>
      </c>
      <c r="O46692">
        <v>27061.33</v>
      </c>
      <c r="P46692">
        <v>0</v>
      </c>
      <c r="Q46692" s="1" t="s">
        <v>42</v>
      </c>
      <c r="R46692" s="1" t="s">
        <v>43</v>
      </c>
      <c r="S46692" s="1" t="s">
        <v>43</v>
      </c>
      <c r="T46692" s="1" t="s">
        <v>31</v>
      </c>
    </row>
    <row r="46693" spans="1:20" x14ac:dyDescent="0.3">
      <c r="A46693" s="1" t="s">
        <v>111</v>
      </c>
      <c r="B46693" s="1" t="s">
        <v>112</v>
      </c>
      <c r="C46693" s="2">
        <v>12184</v>
      </c>
      <c r="D46693" s="1" t="s">
        <v>34</v>
      </c>
      <c r="E46693" s="1" t="s">
        <v>23</v>
      </c>
      <c r="F46693" s="1" t="s">
        <v>24</v>
      </c>
      <c r="G46693" s="1" t="s">
        <v>25</v>
      </c>
      <c r="H46693" s="1" t="s">
        <v>26</v>
      </c>
      <c r="I46693" t="b">
        <v>1</v>
      </c>
      <c r="J46693">
        <v>431</v>
      </c>
      <c r="K46693" s="2">
        <v>43412.094641203701</v>
      </c>
      <c r="L46693" s="2">
        <v>43412.105057870373</v>
      </c>
      <c r="M46693" s="1" t="s">
        <v>47</v>
      </c>
      <c r="N46693">
        <v>85.55</v>
      </c>
      <c r="O46693">
        <v>27061.33</v>
      </c>
      <c r="P46693">
        <v>0</v>
      </c>
      <c r="Q46693" s="1" t="s">
        <v>42</v>
      </c>
      <c r="R46693" s="1" t="s">
        <v>43</v>
      </c>
      <c r="S46693" s="1" t="s">
        <v>43</v>
      </c>
      <c r="T46693" s="1" t="s">
        <v>31</v>
      </c>
    </row>
    <row r="46694" spans="1:20" x14ac:dyDescent="0.3">
      <c r="A46694" s="1" t="s">
        <v>111</v>
      </c>
      <c r="B46694" s="1" t="s">
        <v>112</v>
      </c>
      <c r="C46694" s="2">
        <v>12184</v>
      </c>
      <c r="D46694" s="1" t="s">
        <v>34</v>
      </c>
      <c r="E46694" s="1" t="s">
        <v>23</v>
      </c>
      <c r="F46694" s="1" t="s">
        <v>24</v>
      </c>
      <c r="G46694" s="1" t="s">
        <v>25</v>
      </c>
      <c r="H46694" s="1" t="s">
        <v>26</v>
      </c>
      <c r="I46694" t="b">
        <v>1</v>
      </c>
      <c r="J46694">
        <v>431</v>
      </c>
      <c r="K46694" s="2">
        <v>43412.094641203701</v>
      </c>
      <c r="L46694" s="2">
        <v>43412.105057870373</v>
      </c>
      <c r="M46694" s="1" t="s">
        <v>47</v>
      </c>
      <c r="N46694">
        <v>85.55</v>
      </c>
      <c r="O46694">
        <v>27061.33</v>
      </c>
      <c r="P46694">
        <v>0</v>
      </c>
      <c r="Q46694" s="1" t="s">
        <v>42</v>
      </c>
      <c r="R46694" s="1" t="s">
        <v>43</v>
      </c>
      <c r="S46694" s="1" t="s">
        <v>43</v>
      </c>
      <c r="T46694" s="1" t="s">
        <v>31</v>
      </c>
    </row>
    <row r="46695" spans="1:20" x14ac:dyDescent="0.3">
      <c r="A46695" s="1" t="s">
        <v>128</v>
      </c>
      <c r="B46695" s="1" t="s">
        <v>129</v>
      </c>
      <c r="C46695" s="2">
        <v>12800</v>
      </c>
      <c r="D46695" s="1" t="s">
        <v>34</v>
      </c>
      <c r="E46695" s="1" t="s">
        <v>34</v>
      </c>
      <c r="F46695" s="1" t="s">
        <v>24</v>
      </c>
      <c r="G46695" s="1" t="s">
        <v>25</v>
      </c>
      <c r="H46695" s="1" t="s">
        <v>26</v>
      </c>
      <c r="I46695" t="b">
        <v>1</v>
      </c>
      <c r="J46695">
        <v>9444</v>
      </c>
      <c r="K46695" s="2">
        <v>44426.790833333333</v>
      </c>
      <c r="L46695" s="2">
        <v>44426.801249999997</v>
      </c>
      <c r="M46695" s="1" t="s">
        <v>37</v>
      </c>
      <c r="N46695">
        <v>142.58000000000001</v>
      </c>
      <c r="O46695">
        <v>9587.0400000000009</v>
      </c>
      <c r="P46695">
        <v>0</v>
      </c>
      <c r="Q46695" s="1" t="s">
        <v>42</v>
      </c>
      <c r="R46695" s="1" t="s">
        <v>43</v>
      </c>
      <c r="S46695" s="1" t="s">
        <v>43</v>
      </c>
      <c r="T46695" s="1" t="s">
        <v>31</v>
      </c>
    </row>
    <row r="46696" spans="1:20" x14ac:dyDescent="0.3">
      <c r="A46696" s="1" t="s">
        <v>1379</v>
      </c>
      <c r="B46696" s="1" t="s">
        <v>1380</v>
      </c>
      <c r="C46696" s="2">
        <v>12949</v>
      </c>
      <c r="D46696" s="1" t="s">
        <v>34</v>
      </c>
      <c r="E46696" s="1" t="s">
        <v>34</v>
      </c>
      <c r="F46696" s="1" t="s">
        <v>58</v>
      </c>
      <c r="G46696" s="1" t="s">
        <v>25</v>
      </c>
      <c r="H46696" s="1" t="s">
        <v>59</v>
      </c>
      <c r="I46696" t="b">
        <v>1</v>
      </c>
      <c r="J46696">
        <v>431</v>
      </c>
      <c r="K46696" s="2">
        <v>44156.012337962966</v>
      </c>
      <c r="L46696" s="2">
        <v>44156.05400462963</v>
      </c>
      <c r="M46696" s="1" t="s">
        <v>66</v>
      </c>
      <c r="N46696">
        <v>146.18</v>
      </c>
      <c r="O46696">
        <v>20767.09</v>
      </c>
      <c r="P46696">
        <v>16538.5</v>
      </c>
      <c r="Q46696" s="1" t="s">
        <v>28</v>
      </c>
      <c r="R46696" s="1" t="s">
        <v>29</v>
      </c>
      <c r="S46696" s="1" t="s">
        <v>30</v>
      </c>
      <c r="T46696" s="1" t="s">
        <v>31</v>
      </c>
    </row>
    <row r="46697" spans="1:20" x14ac:dyDescent="0.3">
      <c r="A46697" s="1" t="s">
        <v>1379</v>
      </c>
      <c r="B46697" s="1" t="s">
        <v>1380</v>
      </c>
      <c r="C46697" s="2">
        <v>12949</v>
      </c>
      <c r="D46697" s="1" t="s">
        <v>34</v>
      </c>
      <c r="E46697" s="1" t="s">
        <v>34</v>
      </c>
      <c r="F46697" s="1" t="s">
        <v>58</v>
      </c>
      <c r="G46697" s="1" t="s">
        <v>25</v>
      </c>
      <c r="H46697" s="1" t="s">
        <v>59</v>
      </c>
      <c r="I46697" t="b">
        <v>1</v>
      </c>
      <c r="J46697">
        <v>431</v>
      </c>
      <c r="K46697" s="2">
        <v>44156.012337962966</v>
      </c>
      <c r="L46697" s="2">
        <v>44156.05400462963</v>
      </c>
      <c r="M46697" s="1" t="s">
        <v>66</v>
      </c>
      <c r="N46697">
        <v>146.18</v>
      </c>
      <c r="O46697">
        <v>20767.09</v>
      </c>
      <c r="P46697">
        <v>16538.5</v>
      </c>
      <c r="Q46697" s="1" t="s">
        <v>28</v>
      </c>
      <c r="R46697" s="1" t="s">
        <v>29</v>
      </c>
      <c r="S46697" s="1" t="s">
        <v>30</v>
      </c>
      <c r="T46697" s="1" t="s">
        <v>31</v>
      </c>
    </row>
    <row r="46698" spans="1:20" x14ac:dyDescent="0.3">
      <c r="A46698" s="1" t="s">
        <v>1379</v>
      </c>
      <c r="B46698" s="1" t="s">
        <v>1380</v>
      </c>
      <c r="C46698" s="2">
        <v>12949</v>
      </c>
      <c r="D46698" s="1" t="s">
        <v>34</v>
      </c>
      <c r="E46698" s="1" t="s">
        <v>34</v>
      </c>
      <c r="F46698" s="1" t="s">
        <v>58</v>
      </c>
      <c r="G46698" s="1" t="s">
        <v>25</v>
      </c>
      <c r="H46698" s="1" t="s">
        <v>59</v>
      </c>
      <c r="I46698" t="b">
        <v>1</v>
      </c>
      <c r="J46698">
        <v>431</v>
      </c>
      <c r="K46698" s="2">
        <v>44156.012337962966</v>
      </c>
      <c r="L46698" s="2">
        <v>44156.05400462963</v>
      </c>
      <c r="M46698" s="1" t="s">
        <v>66</v>
      </c>
      <c r="N46698">
        <v>146.18</v>
      </c>
      <c r="O46698">
        <v>20767.09</v>
      </c>
      <c r="P46698">
        <v>16538.5</v>
      </c>
      <c r="Q46698" s="1" t="s">
        <v>28</v>
      </c>
      <c r="R46698" s="1" t="s">
        <v>29</v>
      </c>
      <c r="S46698" s="1" t="s">
        <v>30</v>
      </c>
      <c r="T46698" s="1" t="s">
        <v>31</v>
      </c>
    </row>
    <row r="46699" spans="1:20" x14ac:dyDescent="0.3">
      <c r="A46699" s="1" t="s">
        <v>1379</v>
      </c>
      <c r="B46699" s="1" t="s">
        <v>1380</v>
      </c>
      <c r="C46699" s="2">
        <v>12949</v>
      </c>
      <c r="D46699" s="1" t="s">
        <v>34</v>
      </c>
      <c r="E46699" s="1" t="s">
        <v>34</v>
      </c>
      <c r="F46699" s="1" t="s">
        <v>58</v>
      </c>
      <c r="G46699" s="1" t="s">
        <v>25</v>
      </c>
      <c r="H46699" s="1" t="s">
        <v>59</v>
      </c>
      <c r="I46699" t="b">
        <v>1</v>
      </c>
      <c r="J46699">
        <v>431</v>
      </c>
      <c r="K46699" s="2">
        <v>44156.012337962966</v>
      </c>
      <c r="L46699" s="2">
        <v>44156.05400462963</v>
      </c>
      <c r="M46699" s="1" t="s">
        <v>66</v>
      </c>
      <c r="N46699">
        <v>146.18</v>
      </c>
      <c r="O46699">
        <v>20767.09</v>
      </c>
      <c r="P46699">
        <v>16538.5</v>
      </c>
      <c r="Q46699" s="1" t="s">
        <v>28</v>
      </c>
      <c r="R46699" s="1" t="s">
        <v>29</v>
      </c>
      <c r="S46699" s="1" t="s">
        <v>30</v>
      </c>
      <c r="T46699" s="1" t="s">
        <v>31</v>
      </c>
    </row>
    <row r="46700" spans="1:20" x14ac:dyDescent="0.3">
      <c r="A46700" s="1" t="s">
        <v>1379</v>
      </c>
      <c r="B46700" s="1" t="s">
        <v>1380</v>
      </c>
      <c r="C46700" s="2">
        <v>12949</v>
      </c>
      <c r="D46700" s="1" t="s">
        <v>34</v>
      </c>
      <c r="E46700" s="1" t="s">
        <v>34</v>
      </c>
      <c r="F46700" s="1" t="s">
        <v>58</v>
      </c>
      <c r="G46700" s="1" t="s">
        <v>25</v>
      </c>
      <c r="H46700" s="1" t="s">
        <v>59</v>
      </c>
      <c r="I46700" t="b">
        <v>1</v>
      </c>
      <c r="J46700">
        <v>431</v>
      </c>
      <c r="K46700" s="2">
        <v>44156.012337962966</v>
      </c>
      <c r="L46700" s="2">
        <v>44156.05400462963</v>
      </c>
      <c r="M46700" s="1" t="s">
        <v>66</v>
      </c>
      <c r="N46700">
        <v>146.18</v>
      </c>
      <c r="O46700">
        <v>20767.09</v>
      </c>
      <c r="P46700">
        <v>16538.5</v>
      </c>
      <c r="Q46700" s="1" t="s">
        <v>28</v>
      </c>
      <c r="R46700" s="1" t="s">
        <v>29</v>
      </c>
      <c r="S46700" s="1" t="s">
        <v>30</v>
      </c>
      <c r="T46700" s="1" t="s">
        <v>31</v>
      </c>
    </row>
    <row r="46701" spans="1:20" x14ac:dyDescent="0.3">
      <c r="A46701" s="1" t="s">
        <v>1379</v>
      </c>
      <c r="B46701" s="1" t="s">
        <v>1380</v>
      </c>
      <c r="C46701" s="2">
        <v>12949</v>
      </c>
      <c r="D46701" s="1" t="s">
        <v>34</v>
      </c>
      <c r="E46701" s="1" t="s">
        <v>34</v>
      </c>
      <c r="F46701" s="1" t="s">
        <v>58</v>
      </c>
      <c r="G46701" s="1" t="s">
        <v>25</v>
      </c>
      <c r="H46701" s="1" t="s">
        <v>59</v>
      </c>
      <c r="I46701" t="b">
        <v>1</v>
      </c>
      <c r="J46701">
        <v>431</v>
      </c>
      <c r="K46701" s="2">
        <v>44156.012337962966</v>
      </c>
      <c r="L46701" s="2">
        <v>44156.05400462963</v>
      </c>
      <c r="M46701" s="1" t="s">
        <v>66</v>
      </c>
      <c r="N46701">
        <v>146.18</v>
      </c>
      <c r="O46701">
        <v>20767.09</v>
      </c>
      <c r="P46701">
        <v>16538.5</v>
      </c>
      <c r="Q46701" s="1" t="s">
        <v>28</v>
      </c>
      <c r="R46701" s="1" t="s">
        <v>29</v>
      </c>
      <c r="S46701" s="1" t="s">
        <v>30</v>
      </c>
      <c r="T46701" s="1" t="s">
        <v>31</v>
      </c>
    </row>
    <row r="46702" spans="1:20" x14ac:dyDescent="0.3">
      <c r="A46702" s="1" t="s">
        <v>48</v>
      </c>
      <c r="B46702" s="1" t="s">
        <v>49</v>
      </c>
      <c r="C46702" s="2">
        <v>9788</v>
      </c>
      <c r="D46702" s="1" t="s">
        <v>22</v>
      </c>
      <c r="E46702" s="1" t="s">
        <v>23</v>
      </c>
      <c r="F46702" s="1" t="s">
        <v>50</v>
      </c>
      <c r="G46702" s="1" t="s">
        <v>25</v>
      </c>
      <c r="H46702" s="1" t="s">
        <v>36</v>
      </c>
      <c r="I46702" t="b">
        <v>1</v>
      </c>
      <c r="J46702">
        <v>1803</v>
      </c>
      <c r="K46702" s="2">
        <v>42982.573900462965</v>
      </c>
      <c r="L46702" s="2">
        <v>42982.584317129629</v>
      </c>
      <c r="M46702" s="1" t="s">
        <v>47</v>
      </c>
      <c r="N46702">
        <v>85.55</v>
      </c>
      <c r="O46702">
        <v>7534.44</v>
      </c>
      <c r="P46702">
        <v>0</v>
      </c>
      <c r="Q46702" s="1" t="s">
        <v>42</v>
      </c>
      <c r="R46702" s="1" t="s">
        <v>43</v>
      </c>
      <c r="S46702" s="1" t="s">
        <v>43</v>
      </c>
      <c r="T46702" s="1" t="s">
        <v>31</v>
      </c>
    </row>
    <row r="46703" spans="1:20" x14ac:dyDescent="0.3">
      <c r="A46703" s="1" t="s">
        <v>48</v>
      </c>
      <c r="B46703" s="1" t="s">
        <v>49</v>
      </c>
      <c r="C46703" s="2">
        <v>9788</v>
      </c>
      <c r="D46703" s="1" t="s">
        <v>22</v>
      </c>
      <c r="E46703" s="1" t="s">
        <v>23</v>
      </c>
      <c r="F46703" s="1" t="s">
        <v>50</v>
      </c>
      <c r="G46703" s="1" t="s">
        <v>25</v>
      </c>
      <c r="H46703" s="1" t="s">
        <v>36</v>
      </c>
      <c r="I46703" t="b">
        <v>1</v>
      </c>
      <c r="J46703">
        <v>431</v>
      </c>
      <c r="K46703" s="2">
        <v>42982.573900462965</v>
      </c>
      <c r="L46703" s="2">
        <v>42982.584317129629</v>
      </c>
      <c r="M46703" s="1" t="s">
        <v>47</v>
      </c>
      <c r="N46703">
        <v>85.55</v>
      </c>
      <c r="O46703">
        <v>7534.44</v>
      </c>
      <c r="P46703">
        <v>0</v>
      </c>
      <c r="Q46703" s="1" t="s">
        <v>42</v>
      </c>
      <c r="R46703" s="1" t="s">
        <v>43</v>
      </c>
      <c r="S46703" s="1" t="s">
        <v>43</v>
      </c>
      <c r="T46703" s="1" t="s">
        <v>31</v>
      </c>
    </row>
    <row r="46704" spans="1:20" x14ac:dyDescent="0.3">
      <c r="A46704" s="1" t="s">
        <v>48</v>
      </c>
      <c r="B46704" s="1" t="s">
        <v>49</v>
      </c>
      <c r="C46704" s="2">
        <v>9788</v>
      </c>
      <c r="D46704" s="1" t="s">
        <v>22</v>
      </c>
      <c r="E46704" s="1" t="s">
        <v>23</v>
      </c>
      <c r="F46704" s="1" t="s">
        <v>50</v>
      </c>
      <c r="G46704" s="1" t="s">
        <v>25</v>
      </c>
      <c r="H46704" s="1" t="s">
        <v>36</v>
      </c>
      <c r="I46704" t="b">
        <v>1</v>
      </c>
      <c r="J46704">
        <v>431</v>
      </c>
      <c r="K46704" s="2">
        <v>42982.573900462965</v>
      </c>
      <c r="L46704" s="2">
        <v>42982.584317129629</v>
      </c>
      <c r="M46704" s="1" t="s">
        <v>47</v>
      </c>
      <c r="N46704">
        <v>85.55</v>
      </c>
      <c r="O46704">
        <v>7534.44</v>
      </c>
      <c r="P46704">
        <v>0</v>
      </c>
      <c r="Q46704" s="1" t="s">
        <v>42</v>
      </c>
      <c r="R46704" s="1" t="s">
        <v>43</v>
      </c>
      <c r="S46704" s="1" t="s">
        <v>43</v>
      </c>
      <c r="T46704" s="1" t="s">
        <v>31</v>
      </c>
    </row>
    <row r="46705" spans="1:20" x14ac:dyDescent="0.3">
      <c r="A46705" s="1" t="s">
        <v>48</v>
      </c>
      <c r="B46705" s="1" t="s">
        <v>49</v>
      </c>
      <c r="C46705" s="2">
        <v>9788</v>
      </c>
      <c r="D46705" s="1" t="s">
        <v>22</v>
      </c>
      <c r="E46705" s="1" t="s">
        <v>23</v>
      </c>
      <c r="F46705" s="1" t="s">
        <v>50</v>
      </c>
      <c r="G46705" s="1" t="s">
        <v>25</v>
      </c>
      <c r="H46705" s="1" t="s">
        <v>36</v>
      </c>
      <c r="I46705" t="b">
        <v>1</v>
      </c>
      <c r="J46705">
        <v>431</v>
      </c>
      <c r="K46705" s="2">
        <v>42982.573900462965</v>
      </c>
      <c r="L46705" s="2">
        <v>42982.584317129629</v>
      </c>
      <c r="M46705" s="1" t="s">
        <v>47</v>
      </c>
      <c r="N46705">
        <v>85.55</v>
      </c>
      <c r="O46705">
        <v>7534.44</v>
      </c>
      <c r="P46705">
        <v>0</v>
      </c>
      <c r="Q46705" s="1" t="s">
        <v>42</v>
      </c>
      <c r="R46705" s="1" t="s">
        <v>43</v>
      </c>
      <c r="S46705" s="1" t="s">
        <v>43</v>
      </c>
      <c r="T46705" s="1" t="s">
        <v>31</v>
      </c>
    </row>
    <row r="46706" spans="1:20" x14ac:dyDescent="0.3">
      <c r="A46706" s="1" t="s">
        <v>1379</v>
      </c>
      <c r="B46706" s="1" t="s">
        <v>1380</v>
      </c>
      <c r="C46706" s="2">
        <v>12949</v>
      </c>
      <c r="D46706" s="1" t="s">
        <v>34</v>
      </c>
      <c r="E46706" s="1" t="s">
        <v>34</v>
      </c>
      <c r="F46706" s="1" t="s">
        <v>58</v>
      </c>
      <c r="G46706" s="1" t="s">
        <v>25</v>
      </c>
      <c r="H46706" s="1" t="s">
        <v>59</v>
      </c>
      <c r="I46706" t="b">
        <v>1</v>
      </c>
      <c r="J46706">
        <v>431</v>
      </c>
      <c r="K46706" s="2">
        <v>44156.012337962966</v>
      </c>
      <c r="L46706" s="2">
        <v>44156.05400462963</v>
      </c>
      <c r="M46706" s="1" t="s">
        <v>66</v>
      </c>
      <c r="N46706">
        <v>146.18</v>
      </c>
      <c r="O46706">
        <v>20767.09</v>
      </c>
      <c r="P46706">
        <v>16538.5</v>
      </c>
      <c r="Q46706" s="1" t="s">
        <v>28</v>
      </c>
      <c r="R46706" s="1" t="s">
        <v>29</v>
      </c>
      <c r="S46706" s="1" t="s">
        <v>30</v>
      </c>
      <c r="T46706" s="1" t="s">
        <v>31</v>
      </c>
    </row>
    <row r="46707" spans="1:20" x14ac:dyDescent="0.3">
      <c r="A46707" s="1" t="s">
        <v>1379</v>
      </c>
      <c r="B46707" s="1" t="s">
        <v>1380</v>
      </c>
      <c r="C46707" s="2">
        <v>12949</v>
      </c>
      <c r="D46707" s="1" t="s">
        <v>34</v>
      </c>
      <c r="E46707" s="1" t="s">
        <v>34</v>
      </c>
      <c r="F46707" s="1" t="s">
        <v>58</v>
      </c>
      <c r="G46707" s="1" t="s">
        <v>25</v>
      </c>
      <c r="H46707" s="1" t="s">
        <v>59</v>
      </c>
      <c r="I46707" t="b">
        <v>1</v>
      </c>
      <c r="J46707">
        <v>431</v>
      </c>
      <c r="K46707" s="2">
        <v>44156.012337962966</v>
      </c>
      <c r="L46707" s="2">
        <v>44156.05400462963</v>
      </c>
      <c r="M46707" s="1" t="s">
        <v>66</v>
      </c>
      <c r="N46707">
        <v>146.18</v>
      </c>
      <c r="O46707">
        <v>20767.09</v>
      </c>
      <c r="P46707">
        <v>16538.5</v>
      </c>
      <c r="Q46707" s="1" t="s">
        <v>28</v>
      </c>
      <c r="R46707" s="1" t="s">
        <v>29</v>
      </c>
      <c r="S46707" s="1" t="s">
        <v>30</v>
      </c>
      <c r="T46707" s="1" t="s">
        <v>31</v>
      </c>
    </row>
    <row r="46708" spans="1:20" x14ac:dyDescent="0.3">
      <c r="A46708" s="1" t="s">
        <v>1379</v>
      </c>
      <c r="B46708" s="1" t="s">
        <v>1380</v>
      </c>
      <c r="C46708" s="2">
        <v>12949</v>
      </c>
      <c r="D46708" s="1" t="s">
        <v>34</v>
      </c>
      <c r="E46708" s="1" t="s">
        <v>34</v>
      </c>
      <c r="F46708" s="1" t="s">
        <v>58</v>
      </c>
      <c r="G46708" s="1" t="s">
        <v>25</v>
      </c>
      <c r="H46708" s="1" t="s">
        <v>59</v>
      </c>
      <c r="I46708" t="b">
        <v>1</v>
      </c>
      <c r="J46708">
        <v>431</v>
      </c>
      <c r="K46708" s="2">
        <v>44156.012337962966</v>
      </c>
      <c r="L46708" s="2">
        <v>44156.05400462963</v>
      </c>
      <c r="M46708" s="1" t="s">
        <v>66</v>
      </c>
      <c r="N46708">
        <v>146.18</v>
      </c>
      <c r="O46708">
        <v>20767.09</v>
      </c>
      <c r="P46708">
        <v>16538.5</v>
      </c>
      <c r="Q46708" s="1" t="s">
        <v>28</v>
      </c>
      <c r="R46708" s="1" t="s">
        <v>29</v>
      </c>
      <c r="S46708" s="1" t="s">
        <v>30</v>
      </c>
      <c r="T46708" s="1" t="s">
        <v>31</v>
      </c>
    </row>
    <row r="46709" spans="1:20" x14ac:dyDescent="0.3">
      <c r="A46709" s="1" t="s">
        <v>48</v>
      </c>
      <c r="B46709" s="1" t="s">
        <v>49</v>
      </c>
      <c r="C46709" s="2">
        <v>9788</v>
      </c>
      <c r="D46709" s="1" t="s">
        <v>22</v>
      </c>
      <c r="E46709" s="1" t="s">
        <v>23</v>
      </c>
      <c r="F46709" s="1" t="s">
        <v>50</v>
      </c>
      <c r="G46709" s="1" t="s">
        <v>25</v>
      </c>
      <c r="H46709" s="1" t="s">
        <v>36</v>
      </c>
      <c r="I46709" t="b">
        <v>1</v>
      </c>
      <c r="J46709">
        <v>431</v>
      </c>
      <c r="K46709" s="2">
        <v>42982.573900462965</v>
      </c>
      <c r="L46709" s="2">
        <v>42982.584317129629</v>
      </c>
      <c r="M46709" s="1" t="s">
        <v>47</v>
      </c>
      <c r="N46709">
        <v>85.55</v>
      </c>
      <c r="O46709">
        <v>7534.44</v>
      </c>
      <c r="P46709">
        <v>0</v>
      </c>
      <c r="Q46709" s="1" t="s">
        <v>42</v>
      </c>
      <c r="R46709" s="1" t="s">
        <v>43</v>
      </c>
      <c r="S46709" s="1" t="s">
        <v>43</v>
      </c>
      <c r="T46709" s="1" t="s">
        <v>31</v>
      </c>
    </row>
    <row r="46710" spans="1:20" x14ac:dyDescent="0.3">
      <c r="A46710" s="1" t="s">
        <v>340</v>
      </c>
      <c r="B46710" s="1" t="s">
        <v>341</v>
      </c>
      <c r="C46710" s="2">
        <v>32235</v>
      </c>
      <c r="D46710" s="1" t="s">
        <v>34</v>
      </c>
      <c r="E46710" s="1" t="s">
        <v>23</v>
      </c>
      <c r="F46710" s="1" t="s">
        <v>24</v>
      </c>
      <c r="G46710" s="1" t="s">
        <v>25</v>
      </c>
      <c r="H46710" s="1" t="s">
        <v>26</v>
      </c>
      <c r="I46710" t="b">
        <v>1</v>
      </c>
      <c r="J46710">
        <v>431</v>
      </c>
      <c r="K46710" s="2">
        <v>43632.109490740739</v>
      </c>
      <c r="L46710" s="2">
        <v>43632.11990740741</v>
      </c>
      <c r="M46710" s="1" t="s">
        <v>55</v>
      </c>
      <c r="N46710">
        <v>136.80000000000001</v>
      </c>
      <c r="O46710">
        <v>914.78</v>
      </c>
      <c r="P46710">
        <v>0</v>
      </c>
      <c r="Q46710" s="1" t="s">
        <v>70</v>
      </c>
      <c r="R46710" s="1" t="s">
        <v>71</v>
      </c>
      <c r="S46710" s="1" t="s">
        <v>72</v>
      </c>
      <c r="T46710" s="1" t="s">
        <v>31</v>
      </c>
    </row>
    <row r="46711" spans="1:20" x14ac:dyDescent="0.3">
      <c r="A46711" s="1" t="s">
        <v>340</v>
      </c>
      <c r="B46711" s="1" t="s">
        <v>341</v>
      </c>
      <c r="C46711" s="2">
        <v>32235</v>
      </c>
      <c r="D46711" s="1" t="s">
        <v>34</v>
      </c>
      <c r="E46711" s="1" t="s">
        <v>23</v>
      </c>
      <c r="F46711" s="1" t="s">
        <v>24</v>
      </c>
      <c r="G46711" s="1" t="s">
        <v>25</v>
      </c>
      <c r="H46711" s="1" t="s">
        <v>26</v>
      </c>
      <c r="I46711" t="b">
        <v>1</v>
      </c>
      <c r="J46711">
        <v>431</v>
      </c>
      <c r="K46711" s="2">
        <v>43632.109490740739</v>
      </c>
      <c r="L46711" s="2">
        <v>43632.11990740741</v>
      </c>
      <c r="M46711" s="1" t="s">
        <v>55</v>
      </c>
      <c r="N46711">
        <v>136.80000000000001</v>
      </c>
      <c r="O46711">
        <v>914.78</v>
      </c>
      <c r="P46711">
        <v>0</v>
      </c>
      <c r="Q46711" s="1" t="s">
        <v>70</v>
      </c>
      <c r="R46711" s="1" t="s">
        <v>71</v>
      </c>
      <c r="S46711" s="1" t="s">
        <v>72</v>
      </c>
      <c r="T46711" s="1" t="s">
        <v>31</v>
      </c>
    </row>
    <row r="46712" spans="1:20" x14ac:dyDescent="0.3">
      <c r="A46712" s="1" t="s">
        <v>340</v>
      </c>
      <c r="B46712" s="1" t="s">
        <v>341</v>
      </c>
      <c r="C46712" s="2">
        <v>32235</v>
      </c>
      <c r="D46712" s="1" t="s">
        <v>34</v>
      </c>
      <c r="E46712" s="1" t="s">
        <v>23</v>
      </c>
      <c r="F46712" s="1" t="s">
        <v>24</v>
      </c>
      <c r="G46712" s="1" t="s">
        <v>25</v>
      </c>
      <c r="H46712" s="1" t="s">
        <v>26</v>
      </c>
      <c r="I46712" t="b">
        <v>1</v>
      </c>
      <c r="J46712">
        <v>431</v>
      </c>
      <c r="K46712" s="2">
        <v>43632.109490740739</v>
      </c>
      <c r="L46712" s="2">
        <v>43632.11990740741</v>
      </c>
      <c r="M46712" s="1" t="s">
        <v>55</v>
      </c>
      <c r="N46712">
        <v>136.80000000000001</v>
      </c>
      <c r="O46712">
        <v>914.78</v>
      </c>
      <c r="P46712">
        <v>0</v>
      </c>
      <c r="Q46712" s="1" t="s">
        <v>70</v>
      </c>
      <c r="R46712" s="1" t="s">
        <v>71</v>
      </c>
      <c r="S46712" s="1" t="s">
        <v>72</v>
      </c>
      <c r="T46712" s="1" t="s">
        <v>31</v>
      </c>
    </row>
    <row r="46713" spans="1:20" x14ac:dyDescent="0.3">
      <c r="A46713" s="1" t="s">
        <v>930</v>
      </c>
      <c r="B46713" s="1" t="s">
        <v>931</v>
      </c>
      <c r="C46713" s="2">
        <v>14815</v>
      </c>
      <c r="D46713" s="1" t="s">
        <v>34</v>
      </c>
      <c r="E46713" s="1" t="s">
        <v>34</v>
      </c>
      <c r="F46713" s="1" t="s">
        <v>24</v>
      </c>
      <c r="G46713" s="1" t="s">
        <v>25</v>
      </c>
      <c r="H46713" s="1" t="s">
        <v>26</v>
      </c>
      <c r="I46713" t="b">
        <v>1</v>
      </c>
      <c r="J46713">
        <v>431</v>
      </c>
      <c r="K46713" s="2">
        <v>41107.715011574073</v>
      </c>
      <c r="L46713" s="2">
        <v>41107.725428240738</v>
      </c>
      <c r="M46713" s="1" t="s">
        <v>55</v>
      </c>
      <c r="N46713">
        <v>136.80000000000001</v>
      </c>
      <c r="O46713">
        <v>2866.81</v>
      </c>
      <c r="P46713">
        <v>0</v>
      </c>
      <c r="Q46713" s="1" t="s">
        <v>42</v>
      </c>
      <c r="R46713" s="1" t="s">
        <v>43</v>
      </c>
      <c r="S46713" s="1" t="s">
        <v>43</v>
      </c>
      <c r="T46713" s="1" t="s">
        <v>31</v>
      </c>
    </row>
    <row r="46714" spans="1:20" x14ac:dyDescent="0.3">
      <c r="A46714" s="1" t="s">
        <v>930</v>
      </c>
      <c r="B46714" s="1" t="s">
        <v>931</v>
      </c>
      <c r="C46714" s="2">
        <v>14815</v>
      </c>
      <c r="D46714" s="1" t="s">
        <v>34</v>
      </c>
      <c r="E46714" s="1" t="s">
        <v>34</v>
      </c>
      <c r="F46714" s="1" t="s">
        <v>24</v>
      </c>
      <c r="G46714" s="1" t="s">
        <v>25</v>
      </c>
      <c r="H46714" s="1" t="s">
        <v>26</v>
      </c>
      <c r="I46714" t="b">
        <v>1</v>
      </c>
      <c r="J46714">
        <v>431</v>
      </c>
      <c r="K46714" s="2">
        <v>41107.715011574073</v>
      </c>
      <c r="L46714" s="2">
        <v>41107.725428240738</v>
      </c>
      <c r="M46714" s="1" t="s">
        <v>55</v>
      </c>
      <c r="N46714">
        <v>136.80000000000001</v>
      </c>
      <c r="O46714">
        <v>2866.81</v>
      </c>
      <c r="P46714">
        <v>0</v>
      </c>
      <c r="Q46714" s="1" t="s">
        <v>42</v>
      </c>
      <c r="R46714" s="1" t="s">
        <v>43</v>
      </c>
      <c r="S46714" s="1" t="s">
        <v>43</v>
      </c>
      <c r="T46714" s="1" t="s">
        <v>31</v>
      </c>
    </row>
    <row r="46715" spans="1:20" x14ac:dyDescent="0.3">
      <c r="A46715" s="1" t="s">
        <v>930</v>
      </c>
      <c r="B46715" s="1" t="s">
        <v>931</v>
      </c>
      <c r="C46715" s="2">
        <v>14815</v>
      </c>
      <c r="D46715" s="1" t="s">
        <v>34</v>
      </c>
      <c r="E46715" s="1" t="s">
        <v>34</v>
      </c>
      <c r="F46715" s="1" t="s">
        <v>24</v>
      </c>
      <c r="G46715" s="1" t="s">
        <v>25</v>
      </c>
      <c r="H46715" s="1" t="s">
        <v>26</v>
      </c>
      <c r="I46715" t="b">
        <v>1</v>
      </c>
      <c r="J46715">
        <v>431</v>
      </c>
      <c r="K46715" s="2">
        <v>41107.715011574073</v>
      </c>
      <c r="L46715" s="2">
        <v>41107.725428240738</v>
      </c>
      <c r="M46715" s="1" t="s">
        <v>55</v>
      </c>
      <c r="N46715">
        <v>136.80000000000001</v>
      </c>
      <c r="O46715">
        <v>2866.81</v>
      </c>
      <c r="P46715">
        <v>0</v>
      </c>
      <c r="Q46715" s="1" t="s">
        <v>42</v>
      </c>
      <c r="R46715" s="1" t="s">
        <v>43</v>
      </c>
      <c r="S46715" s="1" t="s">
        <v>43</v>
      </c>
      <c r="T46715" s="1" t="s">
        <v>31</v>
      </c>
    </row>
    <row r="46716" spans="1:20" x14ac:dyDescent="0.3">
      <c r="A46716" s="1" t="s">
        <v>930</v>
      </c>
      <c r="B46716" s="1" t="s">
        <v>931</v>
      </c>
      <c r="C46716" s="2">
        <v>14815</v>
      </c>
      <c r="D46716" s="1" t="s">
        <v>34</v>
      </c>
      <c r="E46716" s="1" t="s">
        <v>34</v>
      </c>
      <c r="F46716" s="1" t="s">
        <v>24</v>
      </c>
      <c r="G46716" s="1" t="s">
        <v>25</v>
      </c>
      <c r="H46716" s="1" t="s">
        <v>26</v>
      </c>
      <c r="I46716" t="b">
        <v>1</v>
      </c>
      <c r="J46716">
        <v>431</v>
      </c>
      <c r="K46716" s="2">
        <v>41107.715011574073</v>
      </c>
      <c r="L46716" s="2">
        <v>41107.725428240738</v>
      </c>
      <c r="M46716" s="1" t="s">
        <v>55</v>
      </c>
      <c r="N46716">
        <v>136.80000000000001</v>
      </c>
      <c r="O46716">
        <v>2866.81</v>
      </c>
      <c r="P46716">
        <v>0</v>
      </c>
      <c r="Q46716" s="1" t="s">
        <v>42</v>
      </c>
      <c r="R46716" s="1" t="s">
        <v>43</v>
      </c>
      <c r="S46716" s="1" t="s">
        <v>43</v>
      </c>
      <c r="T46716" s="1" t="s">
        <v>31</v>
      </c>
    </row>
    <row r="46717" spans="1:20" x14ac:dyDescent="0.3">
      <c r="A46717" s="1" t="s">
        <v>930</v>
      </c>
      <c r="B46717" s="1" t="s">
        <v>931</v>
      </c>
      <c r="C46717" s="2">
        <v>14815</v>
      </c>
      <c r="D46717" s="1" t="s">
        <v>34</v>
      </c>
      <c r="E46717" s="1" t="s">
        <v>34</v>
      </c>
      <c r="F46717" s="1" t="s">
        <v>24</v>
      </c>
      <c r="G46717" s="1" t="s">
        <v>25</v>
      </c>
      <c r="H46717" s="1" t="s">
        <v>26</v>
      </c>
      <c r="I46717" t="b">
        <v>1</v>
      </c>
      <c r="J46717">
        <v>431</v>
      </c>
      <c r="K46717" s="2">
        <v>41107.715011574073</v>
      </c>
      <c r="L46717" s="2">
        <v>41107.725428240738</v>
      </c>
      <c r="M46717" s="1" t="s">
        <v>55</v>
      </c>
      <c r="N46717">
        <v>136.80000000000001</v>
      </c>
      <c r="O46717">
        <v>2866.81</v>
      </c>
      <c r="P46717">
        <v>0</v>
      </c>
      <c r="Q46717" s="1" t="s">
        <v>42</v>
      </c>
      <c r="R46717" s="1" t="s">
        <v>43</v>
      </c>
      <c r="S46717" s="1" t="s">
        <v>43</v>
      </c>
      <c r="T46717" s="1" t="s">
        <v>31</v>
      </c>
    </row>
    <row r="46718" spans="1:20" x14ac:dyDescent="0.3">
      <c r="A46718" s="1" t="s">
        <v>759</v>
      </c>
      <c r="B46718" s="1" t="s">
        <v>760</v>
      </c>
      <c r="C46718" s="2">
        <v>33219</v>
      </c>
      <c r="D46718" s="1" t="s">
        <v>34</v>
      </c>
      <c r="E46718" s="1" t="s">
        <v>23</v>
      </c>
      <c r="F46718" s="1" t="s">
        <v>24</v>
      </c>
      <c r="G46718" s="1" t="s">
        <v>25</v>
      </c>
      <c r="H46718" s="1" t="s">
        <v>26</v>
      </c>
      <c r="I46718" t="b">
        <v>1</v>
      </c>
      <c r="J46718">
        <v>431</v>
      </c>
      <c r="K46718" s="2">
        <v>42019.220358796294</v>
      </c>
      <c r="L46718" s="2">
        <v>42019.230775462966</v>
      </c>
      <c r="M46718" s="1" t="s">
        <v>27</v>
      </c>
      <c r="N46718">
        <v>142.58000000000001</v>
      </c>
      <c r="O46718">
        <v>1005.38</v>
      </c>
      <c r="P46718">
        <v>898.11</v>
      </c>
      <c r="Q46718" s="1" t="s">
        <v>100</v>
      </c>
      <c r="R46718" s="1" t="s">
        <v>29</v>
      </c>
      <c r="S46718" s="1" t="s">
        <v>30</v>
      </c>
      <c r="T46718" s="1" t="s">
        <v>31</v>
      </c>
    </row>
    <row r="46719" spans="1:20" x14ac:dyDescent="0.3">
      <c r="A46719" s="1" t="s">
        <v>759</v>
      </c>
      <c r="B46719" s="1" t="s">
        <v>760</v>
      </c>
      <c r="C46719" s="2">
        <v>33219</v>
      </c>
      <c r="D46719" s="1" t="s">
        <v>34</v>
      </c>
      <c r="E46719" s="1" t="s">
        <v>23</v>
      </c>
      <c r="F46719" s="1" t="s">
        <v>24</v>
      </c>
      <c r="G46719" s="1" t="s">
        <v>25</v>
      </c>
      <c r="H46719" s="1" t="s">
        <v>26</v>
      </c>
      <c r="I46719" t="b">
        <v>1</v>
      </c>
      <c r="J46719">
        <v>431</v>
      </c>
      <c r="K46719" s="2">
        <v>42019.220358796294</v>
      </c>
      <c r="L46719" s="2">
        <v>42019.230775462966</v>
      </c>
      <c r="M46719" s="1" t="s">
        <v>27</v>
      </c>
      <c r="N46719">
        <v>142.58000000000001</v>
      </c>
      <c r="O46719">
        <v>1005.38</v>
      </c>
      <c r="P46719">
        <v>898.11</v>
      </c>
      <c r="Q46719" s="1" t="s">
        <v>100</v>
      </c>
      <c r="R46719" s="1" t="s">
        <v>29</v>
      </c>
      <c r="S46719" s="1" t="s">
        <v>30</v>
      </c>
      <c r="T46719" s="1" t="s">
        <v>31</v>
      </c>
    </row>
    <row r="46720" spans="1:20" x14ac:dyDescent="0.3">
      <c r="A46720" s="1" t="s">
        <v>695</v>
      </c>
      <c r="B46720" s="1" t="s">
        <v>696</v>
      </c>
      <c r="C46720" s="2">
        <v>8260</v>
      </c>
      <c r="D46720" s="1" t="s">
        <v>34</v>
      </c>
      <c r="E46720" s="1" t="s">
        <v>34</v>
      </c>
      <c r="F46720" s="1" t="s">
        <v>24</v>
      </c>
      <c r="G46720" s="1" t="s">
        <v>25</v>
      </c>
      <c r="H46720" s="1" t="s">
        <v>26</v>
      </c>
      <c r="I46720" t="b">
        <v>0</v>
      </c>
      <c r="J46720">
        <v>305</v>
      </c>
      <c r="K46720" s="2">
        <v>41405.944444444445</v>
      </c>
      <c r="L46720" s="2">
        <v>41405.954861111109</v>
      </c>
      <c r="M46720" s="1" t="s">
        <v>47</v>
      </c>
      <c r="N46720">
        <v>85.55</v>
      </c>
      <c r="O46720">
        <v>265.38</v>
      </c>
      <c r="P46720">
        <v>148.30000000000001</v>
      </c>
      <c r="Q46720" s="1" t="s">
        <v>28</v>
      </c>
      <c r="R46720" s="1" t="s">
        <v>29</v>
      </c>
      <c r="S46720" s="1" t="s">
        <v>30</v>
      </c>
      <c r="T46720" s="1" t="s">
        <v>31</v>
      </c>
    </row>
    <row r="46721" spans="1:20" x14ac:dyDescent="0.3">
      <c r="A46721" s="1" t="s">
        <v>695</v>
      </c>
      <c r="B46721" s="1" t="s">
        <v>696</v>
      </c>
      <c r="C46721" s="2">
        <v>8260</v>
      </c>
      <c r="D46721" s="1" t="s">
        <v>34</v>
      </c>
      <c r="E46721" s="1" t="s">
        <v>34</v>
      </c>
      <c r="F46721" s="1" t="s">
        <v>24</v>
      </c>
      <c r="G46721" s="1" t="s">
        <v>25</v>
      </c>
      <c r="H46721" s="1" t="s">
        <v>26</v>
      </c>
      <c r="I46721" t="b">
        <v>0</v>
      </c>
      <c r="J46721">
        <v>431</v>
      </c>
      <c r="K46721" s="2">
        <v>41405.944444444445</v>
      </c>
      <c r="L46721" s="2">
        <v>41405.954861111109</v>
      </c>
      <c r="M46721" s="1" t="s">
        <v>47</v>
      </c>
      <c r="N46721">
        <v>85.55</v>
      </c>
      <c r="O46721">
        <v>265.38</v>
      </c>
      <c r="P46721">
        <v>148.30000000000001</v>
      </c>
      <c r="Q46721" s="1" t="s">
        <v>28</v>
      </c>
      <c r="R46721" s="1" t="s">
        <v>29</v>
      </c>
      <c r="S46721" s="1" t="s">
        <v>30</v>
      </c>
      <c r="T46721" s="1" t="s">
        <v>31</v>
      </c>
    </row>
    <row r="46722" spans="1:20" x14ac:dyDescent="0.3">
      <c r="A46722" s="1" t="s">
        <v>695</v>
      </c>
      <c r="B46722" s="1" t="s">
        <v>696</v>
      </c>
      <c r="C46722" s="2">
        <v>8260</v>
      </c>
      <c r="D46722" s="1" t="s">
        <v>34</v>
      </c>
      <c r="E46722" s="1" t="s">
        <v>34</v>
      </c>
      <c r="F46722" s="1" t="s">
        <v>24</v>
      </c>
      <c r="G46722" s="1" t="s">
        <v>25</v>
      </c>
      <c r="H46722" s="1" t="s">
        <v>26</v>
      </c>
      <c r="I46722" t="b">
        <v>0</v>
      </c>
      <c r="J46722">
        <v>431</v>
      </c>
      <c r="K46722" s="2">
        <v>41405.944444444445</v>
      </c>
      <c r="L46722" s="2">
        <v>41405.954861111109</v>
      </c>
      <c r="M46722" s="1" t="s">
        <v>47</v>
      </c>
      <c r="N46722">
        <v>85.55</v>
      </c>
      <c r="O46722">
        <v>265.38</v>
      </c>
      <c r="P46722">
        <v>148.30000000000001</v>
      </c>
      <c r="Q46722" s="1" t="s">
        <v>28</v>
      </c>
      <c r="R46722" s="1" t="s">
        <v>29</v>
      </c>
      <c r="S46722" s="1" t="s">
        <v>30</v>
      </c>
      <c r="T46722" s="1" t="s">
        <v>31</v>
      </c>
    </row>
    <row r="46723" spans="1:20" x14ac:dyDescent="0.3">
      <c r="A46723" s="1" t="s">
        <v>695</v>
      </c>
      <c r="B46723" s="1" t="s">
        <v>696</v>
      </c>
      <c r="C46723" s="2">
        <v>8260</v>
      </c>
      <c r="D46723" s="1" t="s">
        <v>34</v>
      </c>
      <c r="E46723" s="1" t="s">
        <v>34</v>
      </c>
      <c r="F46723" s="1" t="s">
        <v>24</v>
      </c>
      <c r="G46723" s="1" t="s">
        <v>25</v>
      </c>
      <c r="H46723" s="1" t="s">
        <v>26</v>
      </c>
      <c r="I46723" t="b">
        <v>0</v>
      </c>
      <c r="J46723">
        <v>431</v>
      </c>
      <c r="K46723" s="2">
        <v>41405.944444444445</v>
      </c>
      <c r="L46723" s="2">
        <v>41405.954861111109</v>
      </c>
      <c r="M46723" s="1" t="s">
        <v>47</v>
      </c>
      <c r="N46723">
        <v>85.55</v>
      </c>
      <c r="O46723">
        <v>265.38</v>
      </c>
      <c r="P46723">
        <v>148.30000000000001</v>
      </c>
      <c r="Q46723" s="1" t="s">
        <v>28</v>
      </c>
      <c r="R46723" s="1" t="s">
        <v>29</v>
      </c>
      <c r="S46723" s="1" t="s">
        <v>30</v>
      </c>
      <c r="T46723" s="1" t="s">
        <v>31</v>
      </c>
    </row>
    <row r="46724" spans="1:20" x14ac:dyDescent="0.3">
      <c r="A46724" s="1" t="s">
        <v>695</v>
      </c>
      <c r="B46724" s="1" t="s">
        <v>696</v>
      </c>
      <c r="C46724" s="2">
        <v>8260</v>
      </c>
      <c r="D46724" s="1" t="s">
        <v>34</v>
      </c>
      <c r="E46724" s="1" t="s">
        <v>34</v>
      </c>
      <c r="F46724" s="1" t="s">
        <v>24</v>
      </c>
      <c r="G46724" s="1" t="s">
        <v>25</v>
      </c>
      <c r="H46724" s="1" t="s">
        <v>26</v>
      </c>
      <c r="I46724" t="b">
        <v>0</v>
      </c>
      <c r="J46724">
        <v>431</v>
      </c>
      <c r="K46724" s="2">
        <v>41405.944444444445</v>
      </c>
      <c r="L46724" s="2">
        <v>41405.954861111109</v>
      </c>
      <c r="M46724" s="1" t="s">
        <v>47</v>
      </c>
      <c r="N46724">
        <v>85.55</v>
      </c>
      <c r="O46724">
        <v>265.38</v>
      </c>
      <c r="P46724">
        <v>148.30000000000001</v>
      </c>
      <c r="Q46724" s="1" t="s">
        <v>28</v>
      </c>
      <c r="R46724" s="1" t="s">
        <v>29</v>
      </c>
      <c r="S46724" s="1" t="s">
        <v>30</v>
      </c>
      <c r="T46724" s="1" t="s">
        <v>31</v>
      </c>
    </row>
    <row r="46725" spans="1:20" x14ac:dyDescent="0.3">
      <c r="A46725" s="1" t="s">
        <v>695</v>
      </c>
      <c r="B46725" s="1" t="s">
        <v>696</v>
      </c>
      <c r="C46725" s="2">
        <v>8260</v>
      </c>
      <c r="D46725" s="1" t="s">
        <v>34</v>
      </c>
      <c r="E46725" s="1" t="s">
        <v>34</v>
      </c>
      <c r="F46725" s="1" t="s">
        <v>24</v>
      </c>
      <c r="G46725" s="1" t="s">
        <v>25</v>
      </c>
      <c r="H46725" s="1" t="s">
        <v>26</v>
      </c>
      <c r="I46725" t="b">
        <v>0</v>
      </c>
      <c r="J46725">
        <v>431</v>
      </c>
      <c r="K46725" s="2">
        <v>41405.944444444445</v>
      </c>
      <c r="L46725" s="2">
        <v>41405.954861111109</v>
      </c>
      <c r="M46725" s="1" t="s">
        <v>47</v>
      </c>
      <c r="N46725">
        <v>85.55</v>
      </c>
      <c r="O46725">
        <v>265.38</v>
      </c>
      <c r="P46725">
        <v>148.30000000000001</v>
      </c>
      <c r="Q46725" s="1" t="s">
        <v>28</v>
      </c>
      <c r="R46725" s="1" t="s">
        <v>29</v>
      </c>
      <c r="S46725" s="1" t="s">
        <v>30</v>
      </c>
      <c r="T46725" s="1" t="s">
        <v>31</v>
      </c>
    </row>
    <row r="46726" spans="1:20" x14ac:dyDescent="0.3">
      <c r="A46726" s="1" t="s">
        <v>695</v>
      </c>
      <c r="B46726" s="1" t="s">
        <v>696</v>
      </c>
      <c r="C46726" s="2">
        <v>8260</v>
      </c>
      <c r="D46726" s="1" t="s">
        <v>34</v>
      </c>
      <c r="E46726" s="1" t="s">
        <v>34</v>
      </c>
      <c r="F46726" s="1" t="s">
        <v>24</v>
      </c>
      <c r="G46726" s="1" t="s">
        <v>25</v>
      </c>
      <c r="H46726" s="1" t="s">
        <v>26</v>
      </c>
      <c r="I46726" t="b">
        <v>0</v>
      </c>
      <c r="J46726">
        <v>431</v>
      </c>
      <c r="K46726" s="2">
        <v>41405.944444444445</v>
      </c>
      <c r="L46726" s="2">
        <v>41405.954861111109</v>
      </c>
      <c r="M46726" s="1" t="s">
        <v>47</v>
      </c>
      <c r="N46726">
        <v>85.55</v>
      </c>
      <c r="O46726">
        <v>265.38</v>
      </c>
      <c r="P46726">
        <v>148.30000000000001</v>
      </c>
      <c r="Q46726" s="1" t="s">
        <v>28</v>
      </c>
      <c r="R46726" s="1" t="s">
        <v>29</v>
      </c>
      <c r="S46726" s="1" t="s">
        <v>30</v>
      </c>
      <c r="T46726" s="1" t="s">
        <v>31</v>
      </c>
    </row>
    <row r="46727" spans="1:20" x14ac:dyDescent="0.3">
      <c r="A46727" s="1" t="s">
        <v>753</v>
      </c>
      <c r="B46727" s="1" t="s">
        <v>754</v>
      </c>
      <c r="C46727" s="2">
        <v>10053</v>
      </c>
      <c r="D46727" s="1" t="s">
        <v>34</v>
      </c>
      <c r="E46727" s="1" t="s">
        <v>34</v>
      </c>
      <c r="F46727" s="1" t="s">
        <v>24</v>
      </c>
      <c r="G46727" s="1" t="s">
        <v>25</v>
      </c>
      <c r="H46727" s="1" t="s">
        <v>26</v>
      </c>
      <c r="I46727" t="b">
        <v>1</v>
      </c>
      <c r="J46727">
        <v>27134</v>
      </c>
      <c r="K46727" s="2">
        <v>43143.38181712963</v>
      </c>
      <c r="L46727" s="2">
        <v>43143.392233796294</v>
      </c>
      <c r="M46727" s="1" t="s">
        <v>37</v>
      </c>
      <c r="N46727">
        <v>142.58000000000001</v>
      </c>
      <c r="O46727">
        <v>27276.09</v>
      </c>
      <c r="P46727">
        <v>0</v>
      </c>
      <c r="Q46727" s="1" t="s">
        <v>42</v>
      </c>
      <c r="R46727" s="1" t="s">
        <v>43</v>
      </c>
      <c r="S46727" s="1" t="s">
        <v>43</v>
      </c>
      <c r="T46727" s="1" t="s">
        <v>31</v>
      </c>
    </row>
    <row r="46728" spans="1:20" x14ac:dyDescent="0.3">
      <c r="A46728" s="1" t="s">
        <v>761</v>
      </c>
      <c r="B46728" s="1" t="s">
        <v>762</v>
      </c>
      <c r="C46728" s="2">
        <v>12189</v>
      </c>
      <c r="D46728" s="1" t="s">
        <v>34</v>
      </c>
      <c r="E46728" s="1" t="s">
        <v>23</v>
      </c>
      <c r="F46728" s="1" t="s">
        <v>24</v>
      </c>
      <c r="G46728" s="1" t="s">
        <v>25</v>
      </c>
      <c r="H46728" s="1" t="s">
        <v>26</v>
      </c>
      <c r="I46728" t="b">
        <v>1</v>
      </c>
      <c r="J46728">
        <v>599</v>
      </c>
      <c r="K46728" s="2">
        <v>41976.756365740737</v>
      </c>
      <c r="L46728" s="2">
        <v>41976.766782407409</v>
      </c>
      <c r="M46728" s="1" t="s">
        <v>27</v>
      </c>
      <c r="N46728">
        <v>85.55</v>
      </c>
      <c r="O46728">
        <v>85.55</v>
      </c>
      <c r="P46728">
        <v>36.44</v>
      </c>
      <c r="Q46728" s="1" t="s">
        <v>28</v>
      </c>
      <c r="R46728" s="1" t="s">
        <v>29</v>
      </c>
      <c r="S46728" s="1" t="s">
        <v>30</v>
      </c>
      <c r="T46728" s="1" t="s">
        <v>31</v>
      </c>
    </row>
    <row r="46729" spans="1:20" x14ac:dyDescent="0.3">
      <c r="A46729" s="1" t="s">
        <v>761</v>
      </c>
      <c r="B46729" s="1" t="s">
        <v>762</v>
      </c>
      <c r="C46729" s="2">
        <v>12189</v>
      </c>
      <c r="D46729" s="1" t="s">
        <v>34</v>
      </c>
      <c r="E46729" s="1" t="s">
        <v>23</v>
      </c>
      <c r="F46729" s="1" t="s">
        <v>24</v>
      </c>
      <c r="G46729" s="1" t="s">
        <v>25</v>
      </c>
      <c r="H46729" s="1" t="s">
        <v>26</v>
      </c>
      <c r="I46729" t="b">
        <v>1</v>
      </c>
      <c r="J46729">
        <v>431</v>
      </c>
      <c r="K46729" s="2">
        <v>41976.756365740737</v>
      </c>
      <c r="L46729" s="2">
        <v>41976.766782407409</v>
      </c>
      <c r="M46729" s="1" t="s">
        <v>27</v>
      </c>
      <c r="N46729">
        <v>85.55</v>
      </c>
      <c r="O46729">
        <v>85.55</v>
      </c>
      <c r="P46729">
        <v>36.44</v>
      </c>
      <c r="Q46729" s="1" t="s">
        <v>28</v>
      </c>
      <c r="R46729" s="1" t="s">
        <v>29</v>
      </c>
      <c r="S46729" s="1" t="s">
        <v>30</v>
      </c>
      <c r="T46729" s="1" t="s">
        <v>31</v>
      </c>
    </row>
    <row r="46730" spans="1:20" x14ac:dyDescent="0.3">
      <c r="A46730" s="1" t="s">
        <v>761</v>
      </c>
      <c r="B46730" s="1" t="s">
        <v>762</v>
      </c>
      <c r="C46730" s="2">
        <v>12189</v>
      </c>
      <c r="D46730" s="1" t="s">
        <v>34</v>
      </c>
      <c r="E46730" s="1" t="s">
        <v>23</v>
      </c>
      <c r="F46730" s="1" t="s">
        <v>24</v>
      </c>
      <c r="G46730" s="1" t="s">
        <v>25</v>
      </c>
      <c r="H46730" s="1" t="s">
        <v>26</v>
      </c>
      <c r="I46730" t="b">
        <v>1</v>
      </c>
      <c r="J46730">
        <v>431</v>
      </c>
      <c r="K46730" s="2">
        <v>41976.756365740737</v>
      </c>
      <c r="L46730" s="2">
        <v>41976.766782407409</v>
      </c>
      <c r="M46730" s="1" t="s">
        <v>27</v>
      </c>
      <c r="N46730">
        <v>85.55</v>
      </c>
      <c r="O46730">
        <v>85.55</v>
      </c>
      <c r="P46730">
        <v>36.44</v>
      </c>
      <c r="Q46730" s="1" t="s">
        <v>28</v>
      </c>
      <c r="R46730" s="1" t="s">
        <v>29</v>
      </c>
      <c r="S46730" s="1" t="s">
        <v>30</v>
      </c>
      <c r="T46730" s="1" t="s">
        <v>31</v>
      </c>
    </row>
    <row r="46731" spans="1:20" x14ac:dyDescent="0.3">
      <c r="A46731" s="1" t="s">
        <v>761</v>
      </c>
      <c r="B46731" s="1" t="s">
        <v>762</v>
      </c>
      <c r="C46731" s="2">
        <v>12189</v>
      </c>
      <c r="D46731" s="1" t="s">
        <v>34</v>
      </c>
      <c r="E46731" s="1" t="s">
        <v>23</v>
      </c>
      <c r="F46731" s="1" t="s">
        <v>24</v>
      </c>
      <c r="G46731" s="1" t="s">
        <v>25</v>
      </c>
      <c r="H46731" s="1" t="s">
        <v>26</v>
      </c>
      <c r="I46731" t="b">
        <v>1</v>
      </c>
      <c r="J46731">
        <v>431</v>
      </c>
      <c r="K46731" s="2">
        <v>41976.756365740737</v>
      </c>
      <c r="L46731" s="2">
        <v>41976.766782407409</v>
      </c>
      <c r="M46731" s="1" t="s">
        <v>27</v>
      </c>
      <c r="N46731">
        <v>85.55</v>
      </c>
      <c r="O46731">
        <v>85.55</v>
      </c>
      <c r="P46731">
        <v>36.44</v>
      </c>
      <c r="Q46731" s="1" t="s">
        <v>28</v>
      </c>
      <c r="R46731" s="1" t="s">
        <v>29</v>
      </c>
      <c r="S46731" s="1" t="s">
        <v>30</v>
      </c>
      <c r="T46731" s="1" t="s">
        <v>31</v>
      </c>
    </row>
    <row r="46732" spans="1:20" x14ac:dyDescent="0.3">
      <c r="A46732" s="1" t="s">
        <v>761</v>
      </c>
      <c r="B46732" s="1" t="s">
        <v>762</v>
      </c>
      <c r="C46732" s="2">
        <v>12189</v>
      </c>
      <c r="D46732" s="1" t="s">
        <v>34</v>
      </c>
      <c r="E46732" s="1" t="s">
        <v>23</v>
      </c>
      <c r="F46732" s="1" t="s">
        <v>24</v>
      </c>
      <c r="G46732" s="1" t="s">
        <v>25</v>
      </c>
      <c r="H46732" s="1" t="s">
        <v>26</v>
      </c>
      <c r="I46732" t="b">
        <v>1</v>
      </c>
      <c r="J46732">
        <v>431</v>
      </c>
      <c r="K46732" s="2">
        <v>41976.756365740737</v>
      </c>
      <c r="L46732" s="2">
        <v>41976.766782407409</v>
      </c>
      <c r="M46732" s="1" t="s">
        <v>27</v>
      </c>
      <c r="N46732">
        <v>85.55</v>
      </c>
      <c r="O46732">
        <v>85.55</v>
      </c>
      <c r="P46732">
        <v>36.44</v>
      </c>
      <c r="Q46732" s="1" t="s">
        <v>28</v>
      </c>
      <c r="R46732" s="1" t="s">
        <v>29</v>
      </c>
      <c r="S46732" s="1" t="s">
        <v>30</v>
      </c>
      <c r="T46732" s="1" t="s">
        <v>31</v>
      </c>
    </row>
    <row r="46733" spans="1:20" x14ac:dyDescent="0.3">
      <c r="A46733" s="1" t="s">
        <v>761</v>
      </c>
      <c r="B46733" s="1" t="s">
        <v>762</v>
      </c>
      <c r="C46733" s="2">
        <v>12189</v>
      </c>
      <c r="D46733" s="1" t="s">
        <v>34</v>
      </c>
      <c r="E46733" s="1" t="s">
        <v>23</v>
      </c>
      <c r="F46733" s="1" t="s">
        <v>24</v>
      </c>
      <c r="G46733" s="1" t="s">
        <v>25</v>
      </c>
      <c r="H46733" s="1" t="s">
        <v>26</v>
      </c>
      <c r="I46733" t="b">
        <v>1</v>
      </c>
      <c r="J46733">
        <v>431</v>
      </c>
      <c r="K46733" s="2">
        <v>41976.756365740737</v>
      </c>
      <c r="L46733" s="2">
        <v>41976.766782407409</v>
      </c>
      <c r="M46733" s="1" t="s">
        <v>27</v>
      </c>
      <c r="N46733">
        <v>85.55</v>
      </c>
      <c r="O46733">
        <v>85.55</v>
      </c>
      <c r="P46733">
        <v>36.44</v>
      </c>
      <c r="Q46733" s="1" t="s">
        <v>28</v>
      </c>
      <c r="R46733" s="1" t="s">
        <v>29</v>
      </c>
      <c r="S46733" s="1" t="s">
        <v>30</v>
      </c>
      <c r="T46733" s="1" t="s">
        <v>31</v>
      </c>
    </row>
    <row r="46734" spans="1:20" x14ac:dyDescent="0.3">
      <c r="A46734" s="1" t="s">
        <v>761</v>
      </c>
      <c r="B46734" s="1" t="s">
        <v>762</v>
      </c>
      <c r="C46734" s="2">
        <v>12189</v>
      </c>
      <c r="D46734" s="1" t="s">
        <v>34</v>
      </c>
      <c r="E46734" s="1" t="s">
        <v>23</v>
      </c>
      <c r="F46734" s="1" t="s">
        <v>24</v>
      </c>
      <c r="G46734" s="1" t="s">
        <v>25</v>
      </c>
      <c r="H46734" s="1" t="s">
        <v>26</v>
      </c>
      <c r="I46734" t="b">
        <v>1</v>
      </c>
      <c r="J46734">
        <v>431</v>
      </c>
      <c r="K46734" s="2">
        <v>41976.756365740737</v>
      </c>
      <c r="L46734" s="2">
        <v>41976.766782407409</v>
      </c>
      <c r="M46734" s="1" t="s">
        <v>27</v>
      </c>
      <c r="N46734">
        <v>85.55</v>
      </c>
      <c r="O46734">
        <v>85.55</v>
      </c>
      <c r="P46734">
        <v>36.44</v>
      </c>
      <c r="Q46734" s="1" t="s">
        <v>28</v>
      </c>
      <c r="R46734" s="1" t="s">
        <v>29</v>
      </c>
      <c r="S46734" s="1" t="s">
        <v>30</v>
      </c>
      <c r="T46734" s="1" t="s">
        <v>31</v>
      </c>
    </row>
    <row r="46735" spans="1:20" x14ac:dyDescent="0.3">
      <c r="A46735" s="1" t="s">
        <v>109</v>
      </c>
      <c r="B46735" s="1" t="s">
        <v>110</v>
      </c>
      <c r="C46735" s="2">
        <v>16520</v>
      </c>
      <c r="D46735" s="1" t="s">
        <v>34</v>
      </c>
      <c r="E46735" s="1" t="s">
        <v>34</v>
      </c>
      <c r="F46735" s="1" t="s">
        <v>24</v>
      </c>
      <c r="G46735" s="1" t="s">
        <v>25</v>
      </c>
      <c r="H46735" s="1" t="s">
        <v>26</v>
      </c>
      <c r="I46735" t="b">
        <v>1</v>
      </c>
      <c r="J46735">
        <v>1823</v>
      </c>
      <c r="K46735" s="2">
        <v>42765.437291666669</v>
      </c>
      <c r="L46735" s="2">
        <v>42765.447708333333</v>
      </c>
      <c r="M46735" s="1" t="s">
        <v>27</v>
      </c>
      <c r="N46735">
        <v>85.55</v>
      </c>
      <c r="O46735">
        <v>1914.97</v>
      </c>
      <c r="P46735">
        <v>1494.85</v>
      </c>
      <c r="Q46735" s="1" t="s">
        <v>28</v>
      </c>
      <c r="R46735" s="1" t="s">
        <v>29</v>
      </c>
      <c r="S46735" s="1" t="s">
        <v>30</v>
      </c>
      <c r="T46735" s="1" t="s">
        <v>31</v>
      </c>
    </row>
    <row r="46736" spans="1:20" x14ac:dyDescent="0.3">
      <c r="A46736" s="1" t="s">
        <v>723</v>
      </c>
      <c r="B46736" s="1" t="s">
        <v>724</v>
      </c>
      <c r="C46736" s="2">
        <v>10880</v>
      </c>
      <c r="D46736" s="1" t="s">
        <v>22</v>
      </c>
      <c r="E46736" s="1" t="s">
        <v>34</v>
      </c>
      <c r="F46736" s="1" t="s">
        <v>24</v>
      </c>
      <c r="G46736" s="1" t="s">
        <v>25</v>
      </c>
      <c r="H46736" s="1" t="s">
        <v>26</v>
      </c>
      <c r="I46736" t="b">
        <v>0</v>
      </c>
      <c r="J46736">
        <v>13950</v>
      </c>
      <c r="K46736" s="2">
        <v>40704.471354166664</v>
      </c>
      <c r="L46736" s="2">
        <v>40705.471354166664</v>
      </c>
      <c r="M46736" s="1" t="s">
        <v>83</v>
      </c>
      <c r="N46736">
        <v>87.71</v>
      </c>
      <c r="O46736">
        <v>17664.73</v>
      </c>
      <c r="P46736">
        <v>14035.78</v>
      </c>
      <c r="Q46736" s="1" t="s">
        <v>28</v>
      </c>
      <c r="R46736" s="1" t="s">
        <v>29</v>
      </c>
      <c r="S46736" s="1" t="s">
        <v>30</v>
      </c>
      <c r="T46736" s="1" t="s">
        <v>31</v>
      </c>
    </row>
    <row r="46737" spans="1:20" x14ac:dyDescent="0.3">
      <c r="A46737" s="1" t="s">
        <v>208</v>
      </c>
      <c r="B46737" s="1" t="s">
        <v>209</v>
      </c>
      <c r="C46737" s="2">
        <v>16777</v>
      </c>
      <c r="D46737" s="1" t="s">
        <v>22</v>
      </c>
      <c r="E46737" s="1" t="s">
        <v>34</v>
      </c>
      <c r="F46737" s="1" t="s">
        <v>46</v>
      </c>
      <c r="G46737" s="1" t="s">
        <v>25</v>
      </c>
      <c r="H46737" s="1" t="s">
        <v>36</v>
      </c>
      <c r="I46737" t="b">
        <v>1</v>
      </c>
      <c r="J46737">
        <v>431</v>
      </c>
      <c r="K46737" s="2">
        <v>43280.189618055556</v>
      </c>
      <c r="L46737" s="2">
        <v>43280.20003472222</v>
      </c>
      <c r="M46737" s="1" t="s">
        <v>47</v>
      </c>
      <c r="N46737">
        <v>85.55</v>
      </c>
      <c r="O46737">
        <v>479.04</v>
      </c>
      <c r="P46737">
        <v>319.23</v>
      </c>
      <c r="Q46737" s="1" t="s">
        <v>28</v>
      </c>
      <c r="R46737" s="1" t="s">
        <v>29</v>
      </c>
      <c r="S46737" s="1" t="s">
        <v>30</v>
      </c>
      <c r="T46737" s="1" t="s">
        <v>31</v>
      </c>
    </row>
    <row r="46738" spans="1:20" x14ac:dyDescent="0.3">
      <c r="A46738" s="1" t="s">
        <v>208</v>
      </c>
      <c r="B46738" s="1" t="s">
        <v>209</v>
      </c>
      <c r="C46738" s="2">
        <v>16777</v>
      </c>
      <c r="D46738" s="1" t="s">
        <v>22</v>
      </c>
      <c r="E46738" s="1" t="s">
        <v>34</v>
      </c>
      <c r="F46738" s="1" t="s">
        <v>46</v>
      </c>
      <c r="G46738" s="1" t="s">
        <v>25</v>
      </c>
      <c r="H46738" s="1" t="s">
        <v>36</v>
      </c>
      <c r="I46738" t="b">
        <v>1</v>
      </c>
      <c r="J46738">
        <v>431</v>
      </c>
      <c r="K46738" s="2">
        <v>43280.189618055556</v>
      </c>
      <c r="L46738" s="2">
        <v>43280.20003472222</v>
      </c>
      <c r="M46738" s="1" t="s">
        <v>47</v>
      </c>
      <c r="N46738">
        <v>85.55</v>
      </c>
      <c r="O46738">
        <v>479.04</v>
      </c>
      <c r="P46738">
        <v>319.23</v>
      </c>
      <c r="Q46738" s="1" t="s">
        <v>28</v>
      </c>
      <c r="R46738" s="1" t="s">
        <v>29</v>
      </c>
      <c r="S46738" s="1" t="s">
        <v>30</v>
      </c>
      <c r="T46738" s="1" t="s">
        <v>31</v>
      </c>
    </row>
    <row r="46739" spans="1:20" x14ac:dyDescent="0.3">
      <c r="A46739" s="1" t="s">
        <v>73</v>
      </c>
      <c r="B46739" s="1" t="s">
        <v>74</v>
      </c>
      <c r="C46739" s="2">
        <v>9356</v>
      </c>
      <c r="D46739" s="1" t="s">
        <v>34</v>
      </c>
      <c r="E46739" s="1" t="s">
        <v>34</v>
      </c>
      <c r="F46739" s="1" t="s">
        <v>24</v>
      </c>
      <c r="G46739" s="1" t="s">
        <v>25</v>
      </c>
      <c r="H46739" s="1" t="s">
        <v>26</v>
      </c>
      <c r="I46739" t="b">
        <v>1</v>
      </c>
      <c r="J46739">
        <v>431</v>
      </c>
      <c r="K46739" s="2">
        <v>43628.830439814818</v>
      </c>
      <c r="L46739" s="2">
        <v>43628.840856481482</v>
      </c>
      <c r="M46739" s="1" t="s">
        <v>55</v>
      </c>
      <c r="N46739">
        <v>136.80000000000001</v>
      </c>
      <c r="O46739">
        <v>1653.51</v>
      </c>
      <c r="P46739">
        <v>1138.07</v>
      </c>
      <c r="Q46739" s="1" t="s">
        <v>28</v>
      </c>
      <c r="R46739" s="1" t="s">
        <v>29</v>
      </c>
      <c r="S46739" s="1" t="s">
        <v>30</v>
      </c>
      <c r="T46739" s="1" t="s">
        <v>31</v>
      </c>
    </row>
    <row r="46740" spans="1:20" x14ac:dyDescent="0.3">
      <c r="A46740" s="1" t="s">
        <v>73</v>
      </c>
      <c r="B46740" s="1" t="s">
        <v>74</v>
      </c>
      <c r="C46740" s="2">
        <v>9356</v>
      </c>
      <c r="D46740" s="1" t="s">
        <v>34</v>
      </c>
      <c r="E46740" s="1" t="s">
        <v>34</v>
      </c>
      <c r="F46740" s="1" t="s">
        <v>24</v>
      </c>
      <c r="G46740" s="1" t="s">
        <v>25</v>
      </c>
      <c r="H46740" s="1" t="s">
        <v>26</v>
      </c>
      <c r="I46740" t="b">
        <v>1</v>
      </c>
      <c r="J46740">
        <v>431</v>
      </c>
      <c r="K46740" s="2">
        <v>43628.830439814818</v>
      </c>
      <c r="L46740" s="2">
        <v>43628.840856481482</v>
      </c>
      <c r="M46740" s="1" t="s">
        <v>55</v>
      </c>
      <c r="N46740">
        <v>136.80000000000001</v>
      </c>
      <c r="O46740">
        <v>1653.51</v>
      </c>
      <c r="P46740">
        <v>1138.07</v>
      </c>
      <c r="Q46740" s="1" t="s">
        <v>28</v>
      </c>
      <c r="R46740" s="1" t="s">
        <v>29</v>
      </c>
      <c r="S46740" s="1" t="s">
        <v>30</v>
      </c>
      <c r="T46740" s="1" t="s">
        <v>31</v>
      </c>
    </row>
    <row r="46741" spans="1:20" x14ac:dyDescent="0.3">
      <c r="A46741" s="1" t="s">
        <v>340</v>
      </c>
      <c r="B46741" s="1" t="s">
        <v>341</v>
      </c>
      <c r="C46741" s="2">
        <v>32235</v>
      </c>
      <c r="D46741" s="1" t="s">
        <v>34</v>
      </c>
      <c r="E46741" s="1" t="s">
        <v>23</v>
      </c>
      <c r="F46741" s="1" t="s">
        <v>24</v>
      </c>
      <c r="G46741" s="1" t="s">
        <v>25</v>
      </c>
      <c r="H46741" s="1" t="s">
        <v>26</v>
      </c>
      <c r="I46741" t="b">
        <v>1</v>
      </c>
      <c r="J46741">
        <v>431</v>
      </c>
      <c r="K46741" s="2">
        <v>43632.109490740739</v>
      </c>
      <c r="L46741" s="2">
        <v>43632.11990740741</v>
      </c>
      <c r="M46741" s="1" t="s">
        <v>55</v>
      </c>
      <c r="N46741">
        <v>136.80000000000001</v>
      </c>
      <c r="O46741">
        <v>914.78</v>
      </c>
      <c r="P46741">
        <v>0</v>
      </c>
      <c r="Q46741" s="1" t="s">
        <v>70</v>
      </c>
      <c r="R46741" s="1" t="s">
        <v>71</v>
      </c>
      <c r="S46741" s="1" t="s">
        <v>72</v>
      </c>
      <c r="T46741" s="1" t="s">
        <v>31</v>
      </c>
    </row>
    <row r="46742" spans="1:20" x14ac:dyDescent="0.3">
      <c r="A46742" s="1" t="s">
        <v>340</v>
      </c>
      <c r="B46742" s="1" t="s">
        <v>341</v>
      </c>
      <c r="C46742" s="2">
        <v>32235</v>
      </c>
      <c r="D46742" s="1" t="s">
        <v>34</v>
      </c>
      <c r="E46742" s="1" t="s">
        <v>23</v>
      </c>
      <c r="F46742" s="1" t="s">
        <v>24</v>
      </c>
      <c r="G46742" s="1" t="s">
        <v>25</v>
      </c>
      <c r="H46742" s="1" t="s">
        <v>26</v>
      </c>
      <c r="I46742" t="b">
        <v>1</v>
      </c>
      <c r="J46742">
        <v>431</v>
      </c>
      <c r="K46742" s="2">
        <v>43632.109490740739</v>
      </c>
      <c r="L46742" s="2">
        <v>43632.11990740741</v>
      </c>
      <c r="M46742" s="1" t="s">
        <v>55</v>
      </c>
      <c r="N46742">
        <v>136.80000000000001</v>
      </c>
      <c r="O46742">
        <v>914.78</v>
      </c>
      <c r="P46742">
        <v>0</v>
      </c>
      <c r="Q46742" s="1" t="s">
        <v>70</v>
      </c>
      <c r="R46742" s="1" t="s">
        <v>71</v>
      </c>
      <c r="S46742" s="1" t="s">
        <v>72</v>
      </c>
      <c r="T46742" s="1" t="s">
        <v>31</v>
      </c>
    </row>
    <row r="46743" spans="1:20" x14ac:dyDescent="0.3">
      <c r="A46743" s="1" t="s">
        <v>340</v>
      </c>
      <c r="B46743" s="1" t="s">
        <v>341</v>
      </c>
      <c r="C46743" s="2">
        <v>32235</v>
      </c>
      <c r="D46743" s="1" t="s">
        <v>34</v>
      </c>
      <c r="E46743" s="1" t="s">
        <v>23</v>
      </c>
      <c r="F46743" s="1" t="s">
        <v>24</v>
      </c>
      <c r="G46743" s="1" t="s">
        <v>25</v>
      </c>
      <c r="H46743" s="1" t="s">
        <v>26</v>
      </c>
      <c r="I46743" t="b">
        <v>1</v>
      </c>
      <c r="J46743">
        <v>431</v>
      </c>
      <c r="K46743" s="2">
        <v>43632.109490740739</v>
      </c>
      <c r="L46743" s="2">
        <v>43632.11990740741</v>
      </c>
      <c r="M46743" s="1" t="s">
        <v>55</v>
      </c>
      <c r="N46743">
        <v>136.80000000000001</v>
      </c>
      <c r="O46743">
        <v>914.78</v>
      </c>
      <c r="P46743">
        <v>0</v>
      </c>
      <c r="Q46743" s="1" t="s">
        <v>70</v>
      </c>
      <c r="R46743" s="1" t="s">
        <v>71</v>
      </c>
      <c r="S46743" s="1" t="s">
        <v>72</v>
      </c>
      <c r="T46743" s="1" t="s">
        <v>31</v>
      </c>
    </row>
    <row r="46744" spans="1:20" x14ac:dyDescent="0.3">
      <c r="A46744" s="1" t="s">
        <v>56</v>
      </c>
      <c r="B46744" s="1" t="s">
        <v>57</v>
      </c>
      <c r="C46744" s="2">
        <v>12299</v>
      </c>
      <c r="D46744" s="1" t="s">
        <v>34</v>
      </c>
      <c r="E46744" s="1" t="s">
        <v>23</v>
      </c>
      <c r="F46744" s="1" t="s">
        <v>58</v>
      </c>
      <c r="G46744" s="1" t="s">
        <v>25</v>
      </c>
      <c r="H46744" s="1" t="s">
        <v>59</v>
      </c>
      <c r="I46744" t="b">
        <v>1</v>
      </c>
      <c r="J46744">
        <v>1601</v>
      </c>
      <c r="K46744" s="2">
        <v>43480.049328703702</v>
      </c>
      <c r="L46744" s="2">
        <v>43480.144467592596</v>
      </c>
      <c r="M46744" s="1" t="s">
        <v>27</v>
      </c>
      <c r="N46744">
        <v>85.55</v>
      </c>
      <c r="O46744">
        <v>1716.67</v>
      </c>
      <c r="P46744">
        <v>1317.51</v>
      </c>
      <c r="Q46744" s="1" t="s">
        <v>28</v>
      </c>
      <c r="R46744" s="1" t="s">
        <v>29</v>
      </c>
      <c r="S46744" s="1" t="s">
        <v>30</v>
      </c>
      <c r="T46744" s="1" t="s">
        <v>31</v>
      </c>
    </row>
    <row r="46745" spans="1:20" x14ac:dyDescent="0.3">
      <c r="A46745" s="1" t="s">
        <v>350</v>
      </c>
      <c r="B46745" s="1" t="s">
        <v>351</v>
      </c>
      <c r="C46745" s="2">
        <v>22172</v>
      </c>
      <c r="D46745" s="1" t="s">
        <v>34</v>
      </c>
      <c r="E46745" s="1" t="s">
        <v>34</v>
      </c>
      <c r="F46745" s="1" t="s">
        <v>24</v>
      </c>
      <c r="G46745" s="1" t="s">
        <v>25</v>
      </c>
      <c r="H46745" s="1" t="s">
        <v>26</v>
      </c>
      <c r="I46745" t="b">
        <v>0</v>
      </c>
      <c r="J46745">
        <v>431</v>
      </c>
      <c r="K46745" s="2">
        <v>41964.462071759262</v>
      </c>
      <c r="L46745" s="2">
        <v>41965.462071759262</v>
      </c>
      <c r="M46745" s="1" t="s">
        <v>83</v>
      </c>
      <c r="N46745">
        <v>87.71</v>
      </c>
      <c r="O46745">
        <v>15748.84</v>
      </c>
      <c r="P46745">
        <v>0</v>
      </c>
      <c r="Q46745" s="1" t="s">
        <v>70</v>
      </c>
      <c r="R46745" s="1" t="s">
        <v>71</v>
      </c>
      <c r="S46745" s="1" t="s">
        <v>72</v>
      </c>
      <c r="T46745" s="1" t="s">
        <v>31</v>
      </c>
    </row>
    <row r="46746" spans="1:20" x14ac:dyDescent="0.3">
      <c r="A46746" s="1" t="s">
        <v>350</v>
      </c>
      <c r="B46746" s="1" t="s">
        <v>351</v>
      </c>
      <c r="C46746" s="2">
        <v>22172</v>
      </c>
      <c r="D46746" s="1" t="s">
        <v>34</v>
      </c>
      <c r="E46746" s="1" t="s">
        <v>34</v>
      </c>
      <c r="F46746" s="1" t="s">
        <v>24</v>
      </c>
      <c r="G46746" s="1" t="s">
        <v>25</v>
      </c>
      <c r="H46746" s="1" t="s">
        <v>26</v>
      </c>
      <c r="I46746" t="b">
        <v>0</v>
      </c>
      <c r="J46746">
        <v>11062</v>
      </c>
      <c r="K46746" s="2">
        <v>41964.462071759262</v>
      </c>
      <c r="L46746" s="2">
        <v>41965.462071759262</v>
      </c>
      <c r="M46746" s="1" t="s">
        <v>83</v>
      </c>
      <c r="N46746">
        <v>87.71</v>
      </c>
      <c r="O46746">
        <v>15748.84</v>
      </c>
      <c r="P46746">
        <v>0</v>
      </c>
      <c r="Q46746" s="1" t="s">
        <v>70</v>
      </c>
      <c r="R46746" s="1" t="s">
        <v>71</v>
      </c>
      <c r="S46746" s="1" t="s">
        <v>72</v>
      </c>
      <c r="T46746" s="1" t="s">
        <v>31</v>
      </c>
    </row>
    <row r="46747" spans="1:20" x14ac:dyDescent="0.3">
      <c r="A46747" s="1" t="s">
        <v>350</v>
      </c>
      <c r="B46747" s="1" t="s">
        <v>351</v>
      </c>
      <c r="C46747" s="2">
        <v>22172</v>
      </c>
      <c r="D46747" s="1" t="s">
        <v>34</v>
      </c>
      <c r="E46747" s="1" t="s">
        <v>34</v>
      </c>
      <c r="F46747" s="1" t="s">
        <v>24</v>
      </c>
      <c r="G46747" s="1" t="s">
        <v>25</v>
      </c>
      <c r="H46747" s="1" t="s">
        <v>26</v>
      </c>
      <c r="I46747" t="b">
        <v>0</v>
      </c>
      <c r="J46747">
        <v>431</v>
      </c>
      <c r="K46747" s="2">
        <v>41964.462071759262</v>
      </c>
      <c r="L46747" s="2">
        <v>41965.462071759262</v>
      </c>
      <c r="M46747" s="1" t="s">
        <v>83</v>
      </c>
      <c r="N46747">
        <v>87.71</v>
      </c>
      <c r="O46747">
        <v>15748.84</v>
      </c>
      <c r="P46747">
        <v>0</v>
      </c>
      <c r="Q46747" s="1" t="s">
        <v>70</v>
      </c>
      <c r="R46747" s="1" t="s">
        <v>71</v>
      </c>
      <c r="S46747" s="1" t="s">
        <v>72</v>
      </c>
      <c r="T46747" s="1" t="s">
        <v>31</v>
      </c>
    </row>
    <row r="46748" spans="1:20" x14ac:dyDescent="0.3">
      <c r="A46748" s="1" t="s">
        <v>565</v>
      </c>
      <c r="B46748" s="1" t="s">
        <v>566</v>
      </c>
      <c r="C46748" s="2">
        <v>15890</v>
      </c>
      <c r="D46748" s="1" t="s">
        <v>34</v>
      </c>
      <c r="E46748" s="1" t="s">
        <v>23</v>
      </c>
      <c r="F46748" s="1" t="s">
        <v>224</v>
      </c>
      <c r="G46748" s="1" t="s">
        <v>25</v>
      </c>
      <c r="H46748" s="1" t="s">
        <v>26</v>
      </c>
      <c r="I46748" t="b">
        <v>1</v>
      </c>
      <c r="J46748">
        <v>431</v>
      </c>
      <c r="K46748" s="2">
        <v>44016.04142361111</v>
      </c>
      <c r="L46748" s="2">
        <v>44016.083090277774</v>
      </c>
      <c r="M46748" s="1" t="s">
        <v>66</v>
      </c>
      <c r="N46748">
        <v>146.18</v>
      </c>
      <c r="O46748">
        <v>6454</v>
      </c>
      <c r="P46748">
        <v>5117.8999999999996</v>
      </c>
      <c r="Q46748" s="1" t="s">
        <v>28</v>
      </c>
      <c r="R46748" s="1" t="s">
        <v>29</v>
      </c>
      <c r="S46748" s="1" t="s">
        <v>30</v>
      </c>
      <c r="T46748" s="1" t="s">
        <v>31</v>
      </c>
    </row>
    <row r="46749" spans="1:20" x14ac:dyDescent="0.3">
      <c r="A46749" s="1" t="s">
        <v>44</v>
      </c>
      <c r="B46749" s="1" t="s">
        <v>45</v>
      </c>
      <c r="C46749" s="2">
        <v>12887</v>
      </c>
      <c r="D46749" s="1" t="s">
        <v>34</v>
      </c>
      <c r="E46749" s="1" t="s">
        <v>23</v>
      </c>
      <c r="F46749" s="1" t="s">
        <v>46</v>
      </c>
      <c r="G46749" s="1" t="s">
        <v>25</v>
      </c>
      <c r="H46749" s="1" t="s">
        <v>36</v>
      </c>
      <c r="I46749" t="b">
        <v>1</v>
      </c>
      <c r="J46749">
        <v>431</v>
      </c>
      <c r="K46749" s="2">
        <v>41181.724074074074</v>
      </c>
      <c r="L46749" s="2">
        <v>41181.734490740739</v>
      </c>
      <c r="M46749" s="1" t="s">
        <v>47</v>
      </c>
      <c r="N46749">
        <v>85.55</v>
      </c>
      <c r="O46749">
        <v>513.95000000000005</v>
      </c>
      <c r="P46749">
        <v>315.14999999999998</v>
      </c>
      <c r="Q46749" s="1" t="s">
        <v>28</v>
      </c>
      <c r="R46749" s="1" t="s">
        <v>29</v>
      </c>
      <c r="S46749" s="1" t="s">
        <v>30</v>
      </c>
      <c r="T46749" s="1" t="s">
        <v>31</v>
      </c>
    </row>
    <row r="46750" spans="1:20" x14ac:dyDescent="0.3">
      <c r="A46750" s="1" t="s">
        <v>44</v>
      </c>
      <c r="B46750" s="1" t="s">
        <v>45</v>
      </c>
      <c r="C46750" s="2">
        <v>12887</v>
      </c>
      <c r="D46750" s="1" t="s">
        <v>34</v>
      </c>
      <c r="E46750" s="1" t="s">
        <v>23</v>
      </c>
      <c r="F46750" s="1" t="s">
        <v>46</v>
      </c>
      <c r="G46750" s="1" t="s">
        <v>25</v>
      </c>
      <c r="H46750" s="1" t="s">
        <v>36</v>
      </c>
      <c r="I46750" t="b">
        <v>1</v>
      </c>
      <c r="J46750">
        <v>431</v>
      </c>
      <c r="K46750" s="2">
        <v>41181.724074074074</v>
      </c>
      <c r="L46750" s="2">
        <v>41181.734490740739</v>
      </c>
      <c r="M46750" s="1" t="s">
        <v>47</v>
      </c>
      <c r="N46750">
        <v>85.55</v>
      </c>
      <c r="O46750">
        <v>513.95000000000005</v>
      </c>
      <c r="P46750">
        <v>315.14999999999998</v>
      </c>
      <c r="Q46750" s="1" t="s">
        <v>28</v>
      </c>
      <c r="R46750" s="1" t="s">
        <v>29</v>
      </c>
      <c r="S46750" s="1" t="s">
        <v>30</v>
      </c>
      <c r="T46750" s="1" t="s">
        <v>31</v>
      </c>
    </row>
    <row r="46751" spans="1:20" x14ac:dyDescent="0.3">
      <c r="A46751" s="1" t="s">
        <v>44</v>
      </c>
      <c r="B46751" s="1" t="s">
        <v>45</v>
      </c>
      <c r="C46751" s="2">
        <v>12887</v>
      </c>
      <c r="D46751" s="1" t="s">
        <v>34</v>
      </c>
      <c r="E46751" s="1" t="s">
        <v>23</v>
      </c>
      <c r="F46751" s="1" t="s">
        <v>46</v>
      </c>
      <c r="G46751" s="1" t="s">
        <v>25</v>
      </c>
      <c r="H46751" s="1" t="s">
        <v>36</v>
      </c>
      <c r="I46751" t="b">
        <v>1</v>
      </c>
      <c r="J46751">
        <v>431</v>
      </c>
      <c r="K46751" s="2">
        <v>41181.724074074074</v>
      </c>
      <c r="L46751" s="2">
        <v>41181.734490740739</v>
      </c>
      <c r="M46751" s="1" t="s">
        <v>47</v>
      </c>
      <c r="N46751">
        <v>85.55</v>
      </c>
      <c r="O46751">
        <v>513.95000000000005</v>
      </c>
      <c r="P46751">
        <v>315.14999999999998</v>
      </c>
      <c r="Q46751" s="1" t="s">
        <v>28</v>
      </c>
      <c r="R46751" s="1" t="s">
        <v>29</v>
      </c>
      <c r="S46751" s="1" t="s">
        <v>30</v>
      </c>
      <c r="T46751" s="1" t="s">
        <v>31</v>
      </c>
    </row>
    <row r="46752" spans="1:20" x14ac:dyDescent="0.3">
      <c r="A46752" s="1" t="s">
        <v>44</v>
      </c>
      <c r="B46752" s="1" t="s">
        <v>45</v>
      </c>
      <c r="C46752" s="2">
        <v>12887</v>
      </c>
      <c r="D46752" s="1" t="s">
        <v>34</v>
      </c>
      <c r="E46752" s="1" t="s">
        <v>23</v>
      </c>
      <c r="F46752" s="1" t="s">
        <v>46</v>
      </c>
      <c r="G46752" s="1" t="s">
        <v>25</v>
      </c>
      <c r="H46752" s="1" t="s">
        <v>36</v>
      </c>
      <c r="I46752" t="b">
        <v>1</v>
      </c>
      <c r="J46752">
        <v>431</v>
      </c>
      <c r="K46752" s="2">
        <v>41181.724074074074</v>
      </c>
      <c r="L46752" s="2">
        <v>41181.734490740739</v>
      </c>
      <c r="M46752" s="1" t="s">
        <v>47</v>
      </c>
      <c r="N46752">
        <v>85.55</v>
      </c>
      <c r="O46752">
        <v>513.95000000000005</v>
      </c>
      <c r="P46752">
        <v>315.14999999999998</v>
      </c>
      <c r="Q46752" s="1" t="s">
        <v>28</v>
      </c>
      <c r="R46752" s="1" t="s">
        <v>29</v>
      </c>
      <c r="S46752" s="1" t="s">
        <v>30</v>
      </c>
      <c r="T46752" s="1" t="s">
        <v>31</v>
      </c>
    </row>
    <row r="46753" spans="1:20" x14ac:dyDescent="0.3">
      <c r="A46753" s="1" t="s">
        <v>73</v>
      </c>
      <c r="B46753" s="1" t="s">
        <v>74</v>
      </c>
      <c r="C46753" s="2">
        <v>9356</v>
      </c>
      <c r="D46753" s="1" t="s">
        <v>34</v>
      </c>
      <c r="E46753" s="1" t="s">
        <v>34</v>
      </c>
      <c r="F46753" s="1" t="s">
        <v>24</v>
      </c>
      <c r="G46753" s="1" t="s">
        <v>25</v>
      </c>
      <c r="H46753" s="1" t="s">
        <v>26</v>
      </c>
      <c r="I46753" t="b">
        <v>1</v>
      </c>
      <c r="J46753">
        <v>431</v>
      </c>
      <c r="K46753" s="2">
        <v>43628.830439814818</v>
      </c>
      <c r="L46753" s="2">
        <v>43628.840856481482</v>
      </c>
      <c r="M46753" s="1" t="s">
        <v>55</v>
      </c>
      <c r="N46753">
        <v>136.80000000000001</v>
      </c>
      <c r="O46753">
        <v>1653.51</v>
      </c>
      <c r="P46753">
        <v>1138.07</v>
      </c>
      <c r="Q46753" s="1" t="s">
        <v>28</v>
      </c>
      <c r="R46753" s="1" t="s">
        <v>29</v>
      </c>
      <c r="S46753" s="1" t="s">
        <v>30</v>
      </c>
      <c r="T46753" s="1" t="s">
        <v>31</v>
      </c>
    </row>
    <row r="46754" spans="1:20" x14ac:dyDescent="0.3">
      <c r="A46754" s="1" t="s">
        <v>73</v>
      </c>
      <c r="B46754" s="1" t="s">
        <v>74</v>
      </c>
      <c r="C46754" s="2">
        <v>9356</v>
      </c>
      <c r="D46754" s="1" t="s">
        <v>34</v>
      </c>
      <c r="E46754" s="1" t="s">
        <v>34</v>
      </c>
      <c r="F46754" s="1" t="s">
        <v>24</v>
      </c>
      <c r="G46754" s="1" t="s">
        <v>25</v>
      </c>
      <c r="H46754" s="1" t="s">
        <v>26</v>
      </c>
      <c r="I46754" t="b">
        <v>1</v>
      </c>
      <c r="J46754">
        <v>431</v>
      </c>
      <c r="K46754" s="2">
        <v>43628.830439814818</v>
      </c>
      <c r="L46754" s="2">
        <v>43628.840856481482</v>
      </c>
      <c r="M46754" s="1" t="s">
        <v>55</v>
      </c>
      <c r="N46754">
        <v>136.80000000000001</v>
      </c>
      <c r="O46754">
        <v>1653.51</v>
      </c>
      <c r="P46754">
        <v>1138.07</v>
      </c>
      <c r="Q46754" s="1" t="s">
        <v>28</v>
      </c>
      <c r="R46754" s="1" t="s">
        <v>29</v>
      </c>
      <c r="S46754" s="1" t="s">
        <v>30</v>
      </c>
      <c r="T46754" s="1" t="s">
        <v>31</v>
      </c>
    </row>
    <row r="46755" spans="1:20" x14ac:dyDescent="0.3">
      <c r="A46755" s="1" t="s">
        <v>73</v>
      </c>
      <c r="B46755" s="1" t="s">
        <v>74</v>
      </c>
      <c r="C46755" s="2">
        <v>9356</v>
      </c>
      <c r="D46755" s="1" t="s">
        <v>34</v>
      </c>
      <c r="E46755" s="1" t="s">
        <v>34</v>
      </c>
      <c r="F46755" s="1" t="s">
        <v>24</v>
      </c>
      <c r="G46755" s="1" t="s">
        <v>25</v>
      </c>
      <c r="H46755" s="1" t="s">
        <v>26</v>
      </c>
      <c r="I46755" t="b">
        <v>1</v>
      </c>
      <c r="J46755">
        <v>431</v>
      </c>
      <c r="K46755" s="2">
        <v>43628.830439814818</v>
      </c>
      <c r="L46755" s="2">
        <v>43628.840856481482</v>
      </c>
      <c r="M46755" s="1" t="s">
        <v>55</v>
      </c>
      <c r="N46755">
        <v>136.80000000000001</v>
      </c>
      <c r="O46755">
        <v>1653.51</v>
      </c>
      <c r="P46755">
        <v>1138.07</v>
      </c>
      <c r="Q46755" s="1" t="s">
        <v>28</v>
      </c>
      <c r="R46755" s="1" t="s">
        <v>29</v>
      </c>
      <c r="S46755" s="1" t="s">
        <v>30</v>
      </c>
      <c r="T46755" s="1" t="s">
        <v>31</v>
      </c>
    </row>
    <row r="46756" spans="1:20" x14ac:dyDescent="0.3">
      <c r="A46756" s="1" t="s">
        <v>73</v>
      </c>
      <c r="B46756" s="1" t="s">
        <v>74</v>
      </c>
      <c r="C46756" s="2">
        <v>9356</v>
      </c>
      <c r="D46756" s="1" t="s">
        <v>34</v>
      </c>
      <c r="E46756" s="1" t="s">
        <v>34</v>
      </c>
      <c r="F46756" s="1" t="s">
        <v>24</v>
      </c>
      <c r="G46756" s="1" t="s">
        <v>25</v>
      </c>
      <c r="H46756" s="1" t="s">
        <v>26</v>
      </c>
      <c r="I46756" t="b">
        <v>1</v>
      </c>
      <c r="J46756">
        <v>431</v>
      </c>
      <c r="K46756" s="2">
        <v>43628.830439814818</v>
      </c>
      <c r="L46756" s="2">
        <v>43628.840856481482</v>
      </c>
      <c r="M46756" s="1" t="s">
        <v>55</v>
      </c>
      <c r="N46756">
        <v>136.80000000000001</v>
      </c>
      <c r="O46756">
        <v>1653.51</v>
      </c>
      <c r="P46756">
        <v>1138.07</v>
      </c>
      <c r="Q46756" s="1" t="s">
        <v>28</v>
      </c>
      <c r="R46756" s="1" t="s">
        <v>29</v>
      </c>
      <c r="S46756" s="1" t="s">
        <v>30</v>
      </c>
      <c r="T46756" s="1" t="s">
        <v>31</v>
      </c>
    </row>
    <row r="46757" spans="1:20" x14ac:dyDescent="0.3">
      <c r="A46757" s="1" t="s">
        <v>38</v>
      </c>
      <c r="B46757" s="1" t="s">
        <v>39</v>
      </c>
      <c r="C46757" s="2">
        <v>10774</v>
      </c>
      <c r="D46757" s="1" t="s">
        <v>34</v>
      </c>
      <c r="E46757" s="1" t="s">
        <v>23</v>
      </c>
      <c r="F46757" s="1" t="s">
        <v>40</v>
      </c>
      <c r="G46757" s="1" t="s">
        <v>25</v>
      </c>
      <c r="H46757" s="1" t="s">
        <v>41</v>
      </c>
      <c r="I46757" t="b">
        <v>1</v>
      </c>
      <c r="J46757">
        <v>1389</v>
      </c>
      <c r="K46757" s="2">
        <v>40954.935590277775</v>
      </c>
      <c r="L46757" s="2">
        <v>40955.025868055556</v>
      </c>
      <c r="M46757" s="1" t="s">
        <v>27</v>
      </c>
      <c r="N46757">
        <v>85.55</v>
      </c>
      <c r="O46757">
        <v>1505.11</v>
      </c>
      <c r="P46757">
        <v>0</v>
      </c>
      <c r="Q46757" s="1" t="s">
        <v>42</v>
      </c>
      <c r="R46757" s="1" t="s">
        <v>43</v>
      </c>
      <c r="S46757" s="1" t="s">
        <v>43</v>
      </c>
      <c r="T46757" s="1" t="s">
        <v>31</v>
      </c>
    </row>
    <row r="46758" spans="1:20" x14ac:dyDescent="0.3">
      <c r="A46758" s="1" t="s">
        <v>38</v>
      </c>
      <c r="B46758" s="1" t="s">
        <v>39</v>
      </c>
      <c r="C46758" s="2">
        <v>10774</v>
      </c>
      <c r="D46758" s="1" t="s">
        <v>34</v>
      </c>
      <c r="E46758" s="1" t="s">
        <v>23</v>
      </c>
      <c r="F46758" s="1" t="s">
        <v>40</v>
      </c>
      <c r="G46758" s="1" t="s">
        <v>25</v>
      </c>
      <c r="H46758" s="1" t="s">
        <v>41</v>
      </c>
      <c r="I46758" t="b">
        <v>1</v>
      </c>
      <c r="J46758">
        <v>1454</v>
      </c>
      <c r="K46758" s="2">
        <v>43163.56753472222</v>
      </c>
      <c r="L46758" s="2">
        <v>43163.6640625</v>
      </c>
      <c r="M46758" s="1" t="s">
        <v>27</v>
      </c>
      <c r="N46758">
        <v>85.55</v>
      </c>
      <c r="O46758">
        <v>1569.36</v>
      </c>
      <c r="P46758">
        <v>0</v>
      </c>
      <c r="Q46758" s="1" t="s">
        <v>42</v>
      </c>
      <c r="R46758" s="1" t="s">
        <v>43</v>
      </c>
      <c r="S46758" s="1" t="s">
        <v>43</v>
      </c>
      <c r="T46758" s="1" t="s">
        <v>31</v>
      </c>
    </row>
    <row r="46759" spans="1:20" x14ac:dyDescent="0.3">
      <c r="A46759" s="1" t="s">
        <v>38</v>
      </c>
      <c r="B46759" s="1" t="s">
        <v>39</v>
      </c>
      <c r="C46759" s="2">
        <v>10774</v>
      </c>
      <c r="D46759" s="1" t="s">
        <v>34</v>
      </c>
      <c r="E46759" s="1" t="s">
        <v>23</v>
      </c>
      <c r="F46759" s="1" t="s">
        <v>40</v>
      </c>
      <c r="G46759" s="1" t="s">
        <v>25</v>
      </c>
      <c r="H46759" s="1" t="s">
        <v>41</v>
      </c>
      <c r="I46759" t="b">
        <v>1</v>
      </c>
      <c r="J46759">
        <v>1044</v>
      </c>
      <c r="K46759" s="2">
        <v>43185.403645833336</v>
      </c>
      <c r="L46759" s="2">
        <v>43185.52239583333</v>
      </c>
      <c r="M46759" s="1" t="s">
        <v>27</v>
      </c>
      <c r="N46759">
        <v>85.55</v>
      </c>
      <c r="O46759">
        <v>1158.8</v>
      </c>
      <c r="P46759">
        <v>0</v>
      </c>
      <c r="Q46759" s="1" t="s">
        <v>42</v>
      </c>
      <c r="R46759" s="1" t="s">
        <v>43</v>
      </c>
      <c r="S46759" s="1" t="s">
        <v>43</v>
      </c>
      <c r="T46759" s="1" t="s">
        <v>31</v>
      </c>
    </row>
    <row r="46760" spans="1:20" x14ac:dyDescent="0.3">
      <c r="A46760" s="1" t="s">
        <v>38</v>
      </c>
      <c r="B46760" s="1" t="s">
        <v>39</v>
      </c>
      <c r="C46760" s="2">
        <v>10774</v>
      </c>
      <c r="D46760" s="1" t="s">
        <v>34</v>
      </c>
      <c r="E46760" s="1" t="s">
        <v>23</v>
      </c>
      <c r="F46760" s="1" t="s">
        <v>40</v>
      </c>
      <c r="G46760" s="1" t="s">
        <v>25</v>
      </c>
      <c r="H46760" s="1" t="s">
        <v>41</v>
      </c>
      <c r="I46760" t="b">
        <v>1</v>
      </c>
      <c r="J46760">
        <v>1080</v>
      </c>
      <c r="K46760" s="2">
        <v>41173.577951388892</v>
      </c>
      <c r="L46760" s="2">
        <v>41173.683506944442</v>
      </c>
      <c r="M46760" s="1" t="s">
        <v>27</v>
      </c>
      <c r="N46760">
        <v>85.55</v>
      </c>
      <c r="O46760">
        <v>1195.02</v>
      </c>
      <c r="P46760">
        <v>0</v>
      </c>
      <c r="Q46760" s="1" t="s">
        <v>42</v>
      </c>
      <c r="R46760" s="1" t="s">
        <v>43</v>
      </c>
      <c r="S46760" s="1" t="s">
        <v>43</v>
      </c>
      <c r="T46760" s="1" t="s">
        <v>31</v>
      </c>
    </row>
    <row r="46761" spans="1:20" x14ac:dyDescent="0.3">
      <c r="A46761" s="1" t="s">
        <v>565</v>
      </c>
      <c r="B46761" s="1" t="s">
        <v>566</v>
      </c>
      <c r="C46761" s="2">
        <v>15890</v>
      </c>
      <c r="D46761" s="1" t="s">
        <v>34</v>
      </c>
      <c r="E46761" s="1" t="s">
        <v>23</v>
      </c>
      <c r="F46761" s="1" t="s">
        <v>224</v>
      </c>
      <c r="G46761" s="1" t="s">
        <v>25</v>
      </c>
      <c r="H46761" s="1" t="s">
        <v>26</v>
      </c>
      <c r="I46761" t="b">
        <v>1</v>
      </c>
      <c r="J46761">
        <v>431</v>
      </c>
      <c r="K46761" s="2">
        <v>44016.04142361111</v>
      </c>
      <c r="L46761" s="2">
        <v>44016.083090277774</v>
      </c>
      <c r="M46761" s="1" t="s">
        <v>66</v>
      </c>
      <c r="N46761">
        <v>146.18</v>
      </c>
      <c r="O46761">
        <v>6454</v>
      </c>
      <c r="P46761">
        <v>5117.8999999999996</v>
      </c>
      <c r="Q46761" s="1" t="s">
        <v>28</v>
      </c>
      <c r="R46761" s="1" t="s">
        <v>29</v>
      </c>
      <c r="S46761" s="1" t="s">
        <v>30</v>
      </c>
      <c r="T46761" s="1" t="s">
        <v>31</v>
      </c>
    </row>
    <row r="46762" spans="1:20" x14ac:dyDescent="0.3">
      <c r="A46762" s="1" t="s">
        <v>565</v>
      </c>
      <c r="B46762" s="1" t="s">
        <v>566</v>
      </c>
      <c r="C46762" s="2">
        <v>15890</v>
      </c>
      <c r="D46762" s="1" t="s">
        <v>34</v>
      </c>
      <c r="E46762" s="1" t="s">
        <v>23</v>
      </c>
      <c r="F46762" s="1" t="s">
        <v>224</v>
      </c>
      <c r="G46762" s="1" t="s">
        <v>25</v>
      </c>
      <c r="H46762" s="1" t="s">
        <v>26</v>
      </c>
      <c r="I46762" t="b">
        <v>1</v>
      </c>
      <c r="J46762">
        <v>5428</v>
      </c>
      <c r="K46762" s="2">
        <v>44016.04142361111</v>
      </c>
      <c r="L46762" s="2">
        <v>44016.083090277774</v>
      </c>
      <c r="M46762" s="1" t="s">
        <v>66</v>
      </c>
      <c r="N46762">
        <v>146.18</v>
      </c>
      <c r="O46762">
        <v>6454</v>
      </c>
      <c r="P46762">
        <v>5117.8999999999996</v>
      </c>
      <c r="Q46762" s="1" t="s">
        <v>28</v>
      </c>
      <c r="R46762" s="1" t="s">
        <v>29</v>
      </c>
      <c r="S46762" s="1" t="s">
        <v>30</v>
      </c>
      <c r="T46762" s="1" t="s">
        <v>31</v>
      </c>
    </row>
    <row r="46763" spans="1:20" x14ac:dyDescent="0.3">
      <c r="A46763" s="1" t="s">
        <v>543</v>
      </c>
      <c r="B46763" s="1" t="s">
        <v>544</v>
      </c>
      <c r="C46763" s="2">
        <v>30887</v>
      </c>
      <c r="D46763" s="1" t="s">
        <v>34</v>
      </c>
      <c r="E46763" s="1" t="s">
        <v>23</v>
      </c>
      <c r="F46763" s="1" t="s">
        <v>58</v>
      </c>
      <c r="G46763" s="1" t="s">
        <v>25</v>
      </c>
      <c r="H46763" s="1" t="s">
        <v>59</v>
      </c>
      <c r="I46763" t="b">
        <v>1</v>
      </c>
      <c r="J46763">
        <v>1931</v>
      </c>
      <c r="K46763" s="2">
        <v>41072.586041666669</v>
      </c>
      <c r="L46763" s="2">
        <v>41072.596458333333</v>
      </c>
      <c r="M46763" s="1" t="s">
        <v>47</v>
      </c>
      <c r="N46763">
        <v>142.58000000000001</v>
      </c>
      <c r="O46763">
        <v>2073.5100000000002</v>
      </c>
      <c r="P46763">
        <v>0</v>
      </c>
      <c r="Q46763" s="1" t="s">
        <v>365</v>
      </c>
      <c r="R46763" s="1" t="s">
        <v>366</v>
      </c>
      <c r="S46763" s="1" t="s">
        <v>367</v>
      </c>
      <c r="T46763" s="1" t="s">
        <v>31</v>
      </c>
    </row>
    <row r="46764" spans="1:20" x14ac:dyDescent="0.3">
      <c r="A46764" s="1" t="s">
        <v>182</v>
      </c>
      <c r="B46764" s="1" t="s">
        <v>183</v>
      </c>
      <c r="C46764" s="2">
        <v>10465</v>
      </c>
      <c r="D46764" s="1" t="s">
        <v>34</v>
      </c>
      <c r="E46764" s="1" t="s">
        <v>34</v>
      </c>
      <c r="F46764" s="1" t="s">
        <v>24</v>
      </c>
      <c r="G46764" s="1" t="s">
        <v>25</v>
      </c>
      <c r="H46764" s="1" t="s">
        <v>26</v>
      </c>
      <c r="I46764" t="b">
        <v>0</v>
      </c>
      <c r="J46764">
        <v>892</v>
      </c>
      <c r="K46764" s="2">
        <v>42576.01152777778</v>
      </c>
      <c r="L46764" s="2">
        <v>42576.146944444445</v>
      </c>
      <c r="M46764" s="1" t="s">
        <v>27</v>
      </c>
      <c r="N46764">
        <v>85.55</v>
      </c>
      <c r="O46764">
        <v>1007.25</v>
      </c>
      <c r="P46764">
        <v>0</v>
      </c>
      <c r="Q46764" s="1" t="s">
        <v>42</v>
      </c>
      <c r="R46764" s="1" t="s">
        <v>43</v>
      </c>
      <c r="S46764" s="1" t="s">
        <v>43</v>
      </c>
      <c r="T46764" s="1" t="s">
        <v>31</v>
      </c>
    </row>
    <row r="46765" spans="1:20" x14ac:dyDescent="0.3">
      <c r="A46765" s="1" t="s">
        <v>577</v>
      </c>
      <c r="B46765" s="1" t="s">
        <v>578</v>
      </c>
      <c r="C46765" s="2">
        <v>15246</v>
      </c>
      <c r="D46765" s="1" t="s">
        <v>34</v>
      </c>
      <c r="E46765" s="1" t="s">
        <v>23</v>
      </c>
      <c r="F46765" s="1" t="s">
        <v>69</v>
      </c>
      <c r="G46765" s="1" t="s">
        <v>25</v>
      </c>
      <c r="H46765" s="1" t="s">
        <v>26</v>
      </c>
      <c r="I46765" t="b">
        <v>1</v>
      </c>
      <c r="J46765">
        <v>160</v>
      </c>
      <c r="K46765" s="2">
        <v>42787.408472222225</v>
      </c>
      <c r="L46765" s="2">
        <v>42788.408472222225</v>
      </c>
      <c r="M46765" s="1" t="s">
        <v>83</v>
      </c>
      <c r="N46765">
        <v>146.18</v>
      </c>
      <c r="O46765">
        <v>3151.64</v>
      </c>
      <c r="P46765">
        <v>2489.31</v>
      </c>
      <c r="Q46765" s="1" t="s">
        <v>28</v>
      </c>
      <c r="R46765" s="1" t="s">
        <v>29</v>
      </c>
      <c r="S46765" s="1" t="s">
        <v>30</v>
      </c>
      <c r="T46765" s="1" t="s">
        <v>31</v>
      </c>
    </row>
    <row r="46766" spans="1:20" x14ac:dyDescent="0.3">
      <c r="A46766" s="1" t="s">
        <v>577</v>
      </c>
      <c r="B46766" s="1" t="s">
        <v>578</v>
      </c>
      <c r="C46766" s="2">
        <v>15246</v>
      </c>
      <c r="D46766" s="1" t="s">
        <v>34</v>
      </c>
      <c r="E46766" s="1" t="s">
        <v>23</v>
      </c>
      <c r="F46766" s="1" t="s">
        <v>69</v>
      </c>
      <c r="G46766" s="1" t="s">
        <v>25</v>
      </c>
      <c r="H46766" s="1" t="s">
        <v>26</v>
      </c>
      <c r="I46766" t="b">
        <v>1</v>
      </c>
      <c r="J46766">
        <v>2846</v>
      </c>
      <c r="K46766" s="2">
        <v>42787.408472222225</v>
      </c>
      <c r="L46766" s="2">
        <v>42788.408472222225</v>
      </c>
      <c r="M46766" s="1" t="s">
        <v>83</v>
      </c>
      <c r="N46766">
        <v>146.18</v>
      </c>
      <c r="O46766">
        <v>3151.64</v>
      </c>
      <c r="P46766">
        <v>2489.31</v>
      </c>
      <c r="Q46766" s="1" t="s">
        <v>28</v>
      </c>
      <c r="R46766" s="1" t="s">
        <v>29</v>
      </c>
      <c r="S46766" s="1" t="s">
        <v>30</v>
      </c>
      <c r="T46766" s="1" t="s">
        <v>31</v>
      </c>
    </row>
    <row r="46767" spans="1:20" x14ac:dyDescent="0.3">
      <c r="A46767" s="1" t="s">
        <v>607</v>
      </c>
      <c r="B46767" s="1" t="s">
        <v>608</v>
      </c>
      <c r="C46767" s="2">
        <v>16275</v>
      </c>
      <c r="D46767" s="1" t="s">
        <v>34</v>
      </c>
      <c r="E46767" s="1" t="s">
        <v>23</v>
      </c>
      <c r="F46767" s="1" t="s">
        <v>24</v>
      </c>
      <c r="G46767" s="1" t="s">
        <v>25</v>
      </c>
      <c r="H46767" s="1" t="s">
        <v>26</v>
      </c>
      <c r="I46767" t="b">
        <v>1</v>
      </c>
      <c r="J46767">
        <v>431</v>
      </c>
      <c r="K46767" s="2">
        <v>43309.493564814817</v>
      </c>
      <c r="L46767" s="2">
        <v>43309.503981481481</v>
      </c>
      <c r="M46767" s="1" t="s">
        <v>55</v>
      </c>
      <c r="N46767">
        <v>136.80000000000001</v>
      </c>
      <c r="O46767">
        <v>704.22</v>
      </c>
      <c r="P46767">
        <v>563.36</v>
      </c>
      <c r="Q46767" s="1" t="s">
        <v>28</v>
      </c>
      <c r="R46767" s="1" t="s">
        <v>29</v>
      </c>
      <c r="S46767" s="1" t="s">
        <v>30</v>
      </c>
      <c r="T46767" s="1" t="s">
        <v>31</v>
      </c>
    </row>
    <row r="46768" spans="1:20" x14ac:dyDescent="0.3">
      <c r="A46768" s="1" t="s">
        <v>607</v>
      </c>
      <c r="B46768" s="1" t="s">
        <v>608</v>
      </c>
      <c r="C46768" s="2">
        <v>16275</v>
      </c>
      <c r="D46768" s="1" t="s">
        <v>34</v>
      </c>
      <c r="E46768" s="1" t="s">
        <v>23</v>
      </c>
      <c r="F46768" s="1" t="s">
        <v>24</v>
      </c>
      <c r="G46768" s="1" t="s">
        <v>25</v>
      </c>
      <c r="H46768" s="1" t="s">
        <v>26</v>
      </c>
      <c r="I46768" t="b">
        <v>1</v>
      </c>
      <c r="J46768">
        <v>431</v>
      </c>
      <c r="K46768" s="2">
        <v>43309.493564814817</v>
      </c>
      <c r="L46768" s="2">
        <v>43309.503981481481</v>
      </c>
      <c r="M46768" s="1" t="s">
        <v>55</v>
      </c>
      <c r="N46768">
        <v>136.80000000000001</v>
      </c>
      <c r="O46768">
        <v>704.22</v>
      </c>
      <c r="P46768">
        <v>563.36</v>
      </c>
      <c r="Q46768" s="1" t="s">
        <v>28</v>
      </c>
      <c r="R46768" s="1" t="s">
        <v>29</v>
      </c>
      <c r="S46768" s="1" t="s">
        <v>30</v>
      </c>
      <c r="T46768" s="1" t="s">
        <v>31</v>
      </c>
    </row>
    <row r="46769" spans="1:20" x14ac:dyDescent="0.3">
      <c r="A46769" s="1" t="s">
        <v>51</v>
      </c>
      <c r="B46769" s="1" t="s">
        <v>52</v>
      </c>
      <c r="C46769" s="2">
        <v>12818</v>
      </c>
      <c r="D46769" s="1" t="s">
        <v>34</v>
      </c>
      <c r="E46769" s="1" t="s">
        <v>34</v>
      </c>
      <c r="F46769" s="1" t="s">
        <v>24</v>
      </c>
      <c r="G46769" s="1" t="s">
        <v>25</v>
      </c>
      <c r="H46769" s="1" t="s">
        <v>26</v>
      </c>
      <c r="I46769" t="b">
        <v>1</v>
      </c>
      <c r="J46769">
        <v>28090</v>
      </c>
      <c r="K46769" s="2">
        <v>44458.75677083333</v>
      </c>
      <c r="L46769" s="2">
        <v>44458.767187500001</v>
      </c>
      <c r="M46769" s="1" t="s">
        <v>47</v>
      </c>
      <c r="N46769">
        <v>85.55</v>
      </c>
      <c r="O46769">
        <v>28447.43</v>
      </c>
      <c r="P46769">
        <v>22606.73</v>
      </c>
      <c r="Q46769" s="1" t="s">
        <v>28</v>
      </c>
      <c r="R46769" s="1" t="s">
        <v>29</v>
      </c>
      <c r="S46769" s="1" t="s">
        <v>30</v>
      </c>
      <c r="T46769" s="1" t="s">
        <v>31</v>
      </c>
    </row>
    <row r="46770" spans="1:20" x14ac:dyDescent="0.3">
      <c r="A46770" s="1" t="s">
        <v>51</v>
      </c>
      <c r="B46770" s="1" t="s">
        <v>52</v>
      </c>
      <c r="C46770" s="2">
        <v>12818</v>
      </c>
      <c r="D46770" s="1" t="s">
        <v>34</v>
      </c>
      <c r="E46770" s="1" t="s">
        <v>34</v>
      </c>
      <c r="F46770" s="1" t="s">
        <v>24</v>
      </c>
      <c r="G46770" s="1" t="s">
        <v>25</v>
      </c>
      <c r="H46770" s="1" t="s">
        <v>26</v>
      </c>
      <c r="I46770" t="b">
        <v>1</v>
      </c>
      <c r="J46770">
        <v>431</v>
      </c>
      <c r="K46770" s="2">
        <v>44458.75677083333</v>
      </c>
      <c r="L46770" s="2">
        <v>44458.767187500001</v>
      </c>
      <c r="M46770" s="1" t="s">
        <v>47</v>
      </c>
      <c r="N46770">
        <v>85.55</v>
      </c>
      <c r="O46770">
        <v>28447.43</v>
      </c>
      <c r="P46770">
        <v>22606.73</v>
      </c>
      <c r="Q46770" s="1" t="s">
        <v>28</v>
      </c>
      <c r="R46770" s="1" t="s">
        <v>29</v>
      </c>
      <c r="S46770" s="1" t="s">
        <v>30</v>
      </c>
      <c r="T46770" s="1" t="s">
        <v>31</v>
      </c>
    </row>
    <row r="46771" spans="1:20" x14ac:dyDescent="0.3">
      <c r="A46771" s="1" t="s">
        <v>51</v>
      </c>
      <c r="B46771" s="1" t="s">
        <v>52</v>
      </c>
      <c r="C46771" s="2">
        <v>12818</v>
      </c>
      <c r="D46771" s="1" t="s">
        <v>34</v>
      </c>
      <c r="E46771" s="1" t="s">
        <v>34</v>
      </c>
      <c r="F46771" s="1" t="s">
        <v>24</v>
      </c>
      <c r="G46771" s="1" t="s">
        <v>25</v>
      </c>
      <c r="H46771" s="1" t="s">
        <v>26</v>
      </c>
      <c r="I46771" t="b">
        <v>1</v>
      </c>
      <c r="J46771">
        <v>431</v>
      </c>
      <c r="K46771" s="2">
        <v>44458.75677083333</v>
      </c>
      <c r="L46771" s="2">
        <v>44458.767187500001</v>
      </c>
      <c r="M46771" s="1" t="s">
        <v>47</v>
      </c>
      <c r="N46771">
        <v>85.55</v>
      </c>
      <c r="O46771">
        <v>28447.43</v>
      </c>
      <c r="P46771">
        <v>22606.73</v>
      </c>
      <c r="Q46771" s="1" t="s">
        <v>28</v>
      </c>
      <c r="R46771" s="1" t="s">
        <v>29</v>
      </c>
      <c r="S46771" s="1" t="s">
        <v>30</v>
      </c>
      <c r="T46771" s="1" t="s">
        <v>31</v>
      </c>
    </row>
    <row r="46772" spans="1:20" x14ac:dyDescent="0.3">
      <c r="A46772" s="1" t="s">
        <v>51</v>
      </c>
      <c r="B46772" s="1" t="s">
        <v>52</v>
      </c>
      <c r="C46772" s="2">
        <v>12818</v>
      </c>
      <c r="D46772" s="1" t="s">
        <v>34</v>
      </c>
      <c r="E46772" s="1" t="s">
        <v>34</v>
      </c>
      <c r="F46772" s="1" t="s">
        <v>24</v>
      </c>
      <c r="G46772" s="1" t="s">
        <v>25</v>
      </c>
      <c r="H46772" s="1" t="s">
        <v>26</v>
      </c>
      <c r="I46772" t="b">
        <v>1</v>
      </c>
      <c r="J46772">
        <v>431</v>
      </c>
      <c r="K46772" s="2">
        <v>44458.75677083333</v>
      </c>
      <c r="L46772" s="2">
        <v>44458.767187500001</v>
      </c>
      <c r="M46772" s="1" t="s">
        <v>47</v>
      </c>
      <c r="N46772">
        <v>85.55</v>
      </c>
      <c r="O46772">
        <v>28447.43</v>
      </c>
      <c r="P46772">
        <v>22606.73</v>
      </c>
      <c r="Q46772" s="1" t="s">
        <v>28</v>
      </c>
      <c r="R46772" s="1" t="s">
        <v>29</v>
      </c>
      <c r="S46772" s="1" t="s">
        <v>30</v>
      </c>
      <c r="T46772" s="1" t="s">
        <v>31</v>
      </c>
    </row>
    <row r="46773" spans="1:20" x14ac:dyDescent="0.3">
      <c r="A46773" s="1" t="s">
        <v>390</v>
      </c>
      <c r="B46773" s="1" t="s">
        <v>391</v>
      </c>
      <c r="C46773" s="2">
        <v>18472</v>
      </c>
      <c r="D46773" s="1" t="s">
        <v>34</v>
      </c>
      <c r="E46773" s="1" t="s">
        <v>34</v>
      </c>
      <c r="F46773" s="1" t="s">
        <v>24</v>
      </c>
      <c r="G46773" s="1" t="s">
        <v>25</v>
      </c>
      <c r="H46773" s="1" t="s">
        <v>26</v>
      </c>
      <c r="I46773" t="b">
        <v>1</v>
      </c>
      <c r="J46773">
        <v>431</v>
      </c>
      <c r="K46773" s="2">
        <v>41693.601689814815</v>
      </c>
      <c r="L46773" s="2">
        <v>41693.640682870369</v>
      </c>
      <c r="M46773" s="1" t="s">
        <v>27</v>
      </c>
      <c r="N46773">
        <v>142.58000000000001</v>
      </c>
      <c r="O46773">
        <v>573.98</v>
      </c>
      <c r="P46773">
        <v>0</v>
      </c>
      <c r="Q46773" s="1" t="s">
        <v>365</v>
      </c>
      <c r="R46773" s="1" t="s">
        <v>366</v>
      </c>
      <c r="S46773" s="1" t="s">
        <v>367</v>
      </c>
      <c r="T46773" s="1" t="s">
        <v>31</v>
      </c>
    </row>
    <row r="46774" spans="1:20" x14ac:dyDescent="0.3">
      <c r="A46774" s="1" t="s">
        <v>280</v>
      </c>
      <c r="B46774" s="1" t="s">
        <v>281</v>
      </c>
      <c r="C46774" s="2">
        <v>28135</v>
      </c>
      <c r="D46774" s="1" t="s">
        <v>34</v>
      </c>
      <c r="E46774" s="1" t="s">
        <v>23</v>
      </c>
      <c r="F46774" s="1" t="s">
        <v>24</v>
      </c>
      <c r="G46774" s="1" t="s">
        <v>25</v>
      </c>
      <c r="H46774" s="1" t="s">
        <v>26</v>
      </c>
      <c r="I46774" t="b">
        <v>0</v>
      </c>
      <c r="J46774">
        <v>431</v>
      </c>
      <c r="K46774" s="2">
        <v>40700.997256944444</v>
      </c>
      <c r="L46774" s="2">
        <v>40701.007673611108</v>
      </c>
      <c r="M46774" s="1" t="s">
        <v>55</v>
      </c>
      <c r="N46774">
        <v>136.80000000000001</v>
      </c>
      <c r="O46774">
        <v>704.21</v>
      </c>
      <c r="P46774">
        <v>0</v>
      </c>
      <c r="Q46774" s="1" t="s">
        <v>42</v>
      </c>
      <c r="R46774" s="1" t="s">
        <v>43</v>
      </c>
      <c r="S46774" s="1" t="s">
        <v>43</v>
      </c>
      <c r="T46774" s="1" t="s">
        <v>31</v>
      </c>
    </row>
    <row r="46775" spans="1:20" x14ac:dyDescent="0.3">
      <c r="A46775" s="1" t="s">
        <v>280</v>
      </c>
      <c r="B46775" s="1" t="s">
        <v>281</v>
      </c>
      <c r="C46775" s="2">
        <v>28135</v>
      </c>
      <c r="D46775" s="1" t="s">
        <v>34</v>
      </c>
      <c r="E46775" s="1" t="s">
        <v>23</v>
      </c>
      <c r="F46775" s="1" t="s">
        <v>24</v>
      </c>
      <c r="G46775" s="1" t="s">
        <v>25</v>
      </c>
      <c r="H46775" s="1" t="s">
        <v>26</v>
      </c>
      <c r="I46775" t="b">
        <v>0</v>
      </c>
      <c r="J46775">
        <v>431</v>
      </c>
      <c r="K46775" s="2">
        <v>40700.997256944444</v>
      </c>
      <c r="L46775" s="2">
        <v>40701.007673611108</v>
      </c>
      <c r="M46775" s="1" t="s">
        <v>55</v>
      </c>
      <c r="N46775">
        <v>136.80000000000001</v>
      </c>
      <c r="O46775">
        <v>704.21</v>
      </c>
      <c r="P46775">
        <v>0</v>
      </c>
      <c r="Q46775" s="1" t="s">
        <v>42</v>
      </c>
      <c r="R46775" s="1" t="s">
        <v>43</v>
      </c>
      <c r="S46775" s="1" t="s">
        <v>43</v>
      </c>
      <c r="T46775" s="1" t="s">
        <v>31</v>
      </c>
    </row>
    <row r="46776" spans="1:20" x14ac:dyDescent="0.3">
      <c r="A46776" s="1" t="s">
        <v>280</v>
      </c>
      <c r="B46776" s="1" t="s">
        <v>281</v>
      </c>
      <c r="C46776" s="2">
        <v>28135</v>
      </c>
      <c r="D46776" s="1" t="s">
        <v>34</v>
      </c>
      <c r="E46776" s="1" t="s">
        <v>23</v>
      </c>
      <c r="F46776" s="1" t="s">
        <v>24</v>
      </c>
      <c r="G46776" s="1" t="s">
        <v>25</v>
      </c>
      <c r="H46776" s="1" t="s">
        <v>26</v>
      </c>
      <c r="I46776" t="b">
        <v>0</v>
      </c>
      <c r="J46776">
        <v>431</v>
      </c>
      <c r="K46776" s="2">
        <v>40700.997256944444</v>
      </c>
      <c r="L46776" s="2">
        <v>40701.007673611108</v>
      </c>
      <c r="M46776" s="1" t="s">
        <v>55</v>
      </c>
      <c r="N46776">
        <v>136.80000000000001</v>
      </c>
      <c r="O46776">
        <v>704.21</v>
      </c>
      <c r="P46776">
        <v>0</v>
      </c>
      <c r="Q46776" s="1" t="s">
        <v>42</v>
      </c>
      <c r="R46776" s="1" t="s">
        <v>43</v>
      </c>
      <c r="S46776" s="1" t="s">
        <v>43</v>
      </c>
      <c r="T46776" s="1" t="s">
        <v>31</v>
      </c>
    </row>
    <row r="46777" spans="1:20" x14ac:dyDescent="0.3">
      <c r="A46777" s="1" t="s">
        <v>56</v>
      </c>
      <c r="B46777" s="1" t="s">
        <v>57</v>
      </c>
      <c r="C46777" s="2">
        <v>12299</v>
      </c>
      <c r="D46777" s="1" t="s">
        <v>34</v>
      </c>
      <c r="E46777" s="1" t="s">
        <v>23</v>
      </c>
      <c r="F46777" s="1" t="s">
        <v>58</v>
      </c>
      <c r="G46777" s="1" t="s">
        <v>25</v>
      </c>
      <c r="H46777" s="1" t="s">
        <v>59</v>
      </c>
      <c r="I46777" t="b">
        <v>1</v>
      </c>
      <c r="J46777">
        <v>865</v>
      </c>
      <c r="K46777" s="2">
        <v>43670.710439814815</v>
      </c>
      <c r="L46777" s="2">
        <v>43670.800023148149</v>
      </c>
      <c r="M46777" s="1" t="s">
        <v>27</v>
      </c>
      <c r="N46777">
        <v>85.55</v>
      </c>
      <c r="O46777">
        <v>980.99</v>
      </c>
      <c r="P46777">
        <v>728.4</v>
      </c>
      <c r="Q46777" s="1" t="s">
        <v>28</v>
      </c>
      <c r="R46777" s="1" t="s">
        <v>29</v>
      </c>
      <c r="S46777" s="1" t="s">
        <v>30</v>
      </c>
      <c r="T46777" s="1" t="s">
        <v>31</v>
      </c>
    </row>
    <row r="46778" spans="1:20" x14ac:dyDescent="0.3">
      <c r="A46778" s="1" t="s">
        <v>56</v>
      </c>
      <c r="B46778" s="1" t="s">
        <v>57</v>
      </c>
      <c r="C46778" s="2">
        <v>12299</v>
      </c>
      <c r="D46778" s="1" t="s">
        <v>34</v>
      </c>
      <c r="E46778" s="1" t="s">
        <v>23</v>
      </c>
      <c r="F46778" s="1" t="s">
        <v>58</v>
      </c>
      <c r="G46778" s="1" t="s">
        <v>25</v>
      </c>
      <c r="H46778" s="1" t="s">
        <v>59</v>
      </c>
      <c r="I46778" t="b">
        <v>1</v>
      </c>
      <c r="J46778">
        <v>1571</v>
      </c>
      <c r="K46778" s="2">
        <v>43527.111828703702</v>
      </c>
      <c r="L46778" s="2">
        <v>43527.218773148146</v>
      </c>
      <c r="M46778" s="1" t="s">
        <v>27</v>
      </c>
      <c r="N46778">
        <v>85.55</v>
      </c>
      <c r="O46778">
        <v>1686.15</v>
      </c>
      <c r="P46778">
        <v>1292.96</v>
      </c>
      <c r="Q46778" s="1" t="s">
        <v>28</v>
      </c>
      <c r="R46778" s="1" t="s">
        <v>29</v>
      </c>
      <c r="S46778" s="1" t="s">
        <v>30</v>
      </c>
      <c r="T46778" s="1" t="s">
        <v>31</v>
      </c>
    </row>
    <row r="46779" spans="1:20" x14ac:dyDescent="0.3">
      <c r="A46779" s="1" t="s">
        <v>1095</v>
      </c>
      <c r="B46779" s="1" t="s">
        <v>1096</v>
      </c>
      <c r="C46779" s="2">
        <v>12720</v>
      </c>
      <c r="D46779" s="1" t="s">
        <v>34</v>
      </c>
      <c r="E46779" s="1" t="s">
        <v>23</v>
      </c>
      <c r="F46779" s="1" t="s">
        <v>24</v>
      </c>
      <c r="G46779" s="1" t="s">
        <v>25</v>
      </c>
      <c r="H46779" s="1" t="s">
        <v>26</v>
      </c>
      <c r="I46779" t="b">
        <v>0</v>
      </c>
      <c r="J46779">
        <v>13886</v>
      </c>
      <c r="K46779" s="2">
        <v>42629.528414351851</v>
      </c>
      <c r="L46779" s="2">
        <v>42629.540636574071</v>
      </c>
      <c r="M46779" s="1" t="s">
        <v>27</v>
      </c>
      <c r="N46779">
        <v>85.55</v>
      </c>
      <c r="O46779">
        <v>13971.94</v>
      </c>
      <c r="P46779">
        <v>0</v>
      </c>
      <c r="Q46779" s="1" t="s">
        <v>42</v>
      </c>
      <c r="R46779" s="1" t="s">
        <v>43</v>
      </c>
      <c r="S46779" s="1" t="s">
        <v>43</v>
      </c>
      <c r="T46779" s="1" t="s">
        <v>31</v>
      </c>
    </row>
    <row r="46780" spans="1:20" x14ac:dyDescent="0.3">
      <c r="A46780" s="1" t="s">
        <v>48</v>
      </c>
      <c r="B46780" s="1" t="s">
        <v>49</v>
      </c>
      <c r="C46780" s="2">
        <v>9788</v>
      </c>
      <c r="D46780" s="1" t="s">
        <v>22</v>
      </c>
      <c r="E46780" s="1" t="s">
        <v>23</v>
      </c>
      <c r="F46780" s="1" t="s">
        <v>50</v>
      </c>
      <c r="G46780" s="1" t="s">
        <v>25</v>
      </c>
      <c r="H46780" s="1" t="s">
        <v>36</v>
      </c>
      <c r="I46780" t="b">
        <v>1</v>
      </c>
      <c r="J46780">
        <v>431</v>
      </c>
      <c r="K46780" s="2">
        <v>43031.573900462965</v>
      </c>
      <c r="L46780" s="2">
        <v>43031.584317129629</v>
      </c>
      <c r="M46780" s="1" t="s">
        <v>47</v>
      </c>
      <c r="N46780">
        <v>85.55</v>
      </c>
      <c r="O46780">
        <v>11980.77</v>
      </c>
      <c r="P46780">
        <v>0</v>
      </c>
      <c r="Q46780" s="1" t="s">
        <v>42</v>
      </c>
      <c r="R46780" s="1" t="s">
        <v>43</v>
      </c>
      <c r="S46780" s="1" t="s">
        <v>43</v>
      </c>
      <c r="T46780" s="1" t="s">
        <v>31</v>
      </c>
    </row>
    <row r="46781" spans="1:20" x14ac:dyDescent="0.3">
      <c r="A46781" s="1" t="s">
        <v>51</v>
      </c>
      <c r="B46781" s="1" t="s">
        <v>52</v>
      </c>
      <c r="C46781" s="2">
        <v>12818</v>
      </c>
      <c r="D46781" s="1" t="s">
        <v>34</v>
      </c>
      <c r="E46781" s="1" t="s">
        <v>34</v>
      </c>
      <c r="F46781" s="1" t="s">
        <v>24</v>
      </c>
      <c r="G46781" s="1" t="s">
        <v>25</v>
      </c>
      <c r="H46781" s="1" t="s">
        <v>26</v>
      </c>
      <c r="I46781" t="b">
        <v>1</v>
      </c>
      <c r="J46781">
        <v>431</v>
      </c>
      <c r="K46781" s="2">
        <v>44458.75677083333</v>
      </c>
      <c r="L46781" s="2">
        <v>44458.767187500001</v>
      </c>
      <c r="M46781" s="1" t="s">
        <v>47</v>
      </c>
      <c r="N46781">
        <v>85.55</v>
      </c>
      <c r="O46781">
        <v>28447.43</v>
      </c>
      <c r="P46781">
        <v>22606.73</v>
      </c>
      <c r="Q46781" s="1" t="s">
        <v>28</v>
      </c>
      <c r="R46781" s="1" t="s">
        <v>29</v>
      </c>
      <c r="S46781" s="1" t="s">
        <v>30</v>
      </c>
      <c r="T46781" s="1" t="s">
        <v>31</v>
      </c>
    </row>
    <row r="46782" spans="1:20" x14ac:dyDescent="0.3">
      <c r="A46782" s="1" t="s">
        <v>51</v>
      </c>
      <c r="B46782" s="1" t="s">
        <v>52</v>
      </c>
      <c r="C46782" s="2">
        <v>12818</v>
      </c>
      <c r="D46782" s="1" t="s">
        <v>34</v>
      </c>
      <c r="E46782" s="1" t="s">
        <v>34</v>
      </c>
      <c r="F46782" s="1" t="s">
        <v>24</v>
      </c>
      <c r="G46782" s="1" t="s">
        <v>25</v>
      </c>
      <c r="H46782" s="1" t="s">
        <v>26</v>
      </c>
      <c r="I46782" t="b">
        <v>1</v>
      </c>
      <c r="J46782">
        <v>431</v>
      </c>
      <c r="K46782" s="2">
        <v>44458.75677083333</v>
      </c>
      <c r="L46782" s="2">
        <v>44458.767187500001</v>
      </c>
      <c r="M46782" s="1" t="s">
        <v>47</v>
      </c>
      <c r="N46782">
        <v>85.55</v>
      </c>
      <c r="O46782">
        <v>28447.43</v>
      </c>
      <c r="P46782">
        <v>22606.73</v>
      </c>
      <c r="Q46782" s="1" t="s">
        <v>28</v>
      </c>
      <c r="R46782" s="1" t="s">
        <v>29</v>
      </c>
      <c r="S46782" s="1" t="s">
        <v>30</v>
      </c>
      <c r="T46782" s="1" t="s">
        <v>31</v>
      </c>
    </row>
    <row r="46783" spans="1:20" x14ac:dyDescent="0.3">
      <c r="A46783" s="1" t="s">
        <v>51</v>
      </c>
      <c r="B46783" s="1" t="s">
        <v>52</v>
      </c>
      <c r="C46783" s="2">
        <v>12818</v>
      </c>
      <c r="D46783" s="1" t="s">
        <v>34</v>
      </c>
      <c r="E46783" s="1" t="s">
        <v>34</v>
      </c>
      <c r="F46783" s="1" t="s">
        <v>24</v>
      </c>
      <c r="G46783" s="1" t="s">
        <v>25</v>
      </c>
      <c r="H46783" s="1" t="s">
        <v>26</v>
      </c>
      <c r="I46783" t="b">
        <v>1</v>
      </c>
      <c r="J46783">
        <v>431</v>
      </c>
      <c r="K46783" s="2">
        <v>44458.75677083333</v>
      </c>
      <c r="L46783" s="2">
        <v>44458.767187500001</v>
      </c>
      <c r="M46783" s="1" t="s">
        <v>47</v>
      </c>
      <c r="N46783">
        <v>85.55</v>
      </c>
      <c r="O46783">
        <v>28447.43</v>
      </c>
      <c r="P46783">
        <v>22606.73</v>
      </c>
      <c r="Q46783" s="1" t="s">
        <v>28</v>
      </c>
      <c r="R46783" s="1" t="s">
        <v>29</v>
      </c>
      <c r="S46783" s="1" t="s">
        <v>30</v>
      </c>
      <c r="T46783" s="1" t="s">
        <v>31</v>
      </c>
    </row>
    <row r="46784" spans="1:20" x14ac:dyDescent="0.3">
      <c r="A46784" s="1" t="s">
        <v>38</v>
      </c>
      <c r="B46784" s="1" t="s">
        <v>39</v>
      </c>
      <c r="C46784" s="2">
        <v>10774</v>
      </c>
      <c r="D46784" s="1" t="s">
        <v>34</v>
      </c>
      <c r="E46784" s="1" t="s">
        <v>23</v>
      </c>
      <c r="F46784" s="1" t="s">
        <v>40</v>
      </c>
      <c r="G46784" s="1" t="s">
        <v>25</v>
      </c>
      <c r="H46784" s="1" t="s">
        <v>41</v>
      </c>
      <c r="I46784" t="b">
        <v>1</v>
      </c>
      <c r="J46784">
        <v>821</v>
      </c>
      <c r="K46784" s="2">
        <v>44406.391840277778</v>
      </c>
      <c r="L46784" s="2">
        <v>44406.511979166666</v>
      </c>
      <c r="M46784" s="1" t="s">
        <v>27</v>
      </c>
      <c r="N46784">
        <v>85.55</v>
      </c>
      <c r="O46784">
        <v>936.63</v>
      </c>
      <c r="P46784">
        <v>0</v>
      </c>
      <c r="Q46784" s="1" t="s">
        <v>42</v>
      </c>
      <c r="R46784" s="1" t="s">
        <v>43</v>
      </c>
      <c r="S46784" s="1" t="s">
        <v>43</v>
      </c>
      <c r="T46784" s="1" t="s">
        <v>31</v>
      </c>
    </row>
    <row r="46785" spans="1:20" x14ac:dyDescent="0.3">
      <c r="A46785" s="1" t="s">
        <v>280</v>
      </c>
      <c r="B46785" s="1" t="s">
        <v>281</v>
      </c>
      <c r="C46785" s="2">
        <v>28135</v>
      </c>
      <c r="D46785" s="1" t="s">
        <v>34</v>
      </c>
      <c r="E46785" s="1" t="s">
        <v>23</v>
      </c>
      <c r="F46785" s="1" t="s">
        <v>24</v>
      </c>
      <c r="G46785" s="1" t="s">
        <v>25</v>
      </c>
      <c r="H46785" s="1" t="s">
        <v>26</v>
      </c>
      <c r="I46785" t="b">
        <v>0</v>
      </c>
      <c r="J46785">
        <v>431</v>
      </c>
      <c r="K46785" s="2">
        <v>40700.997256944444</v>
      </c>
      <c r="L46785" s="2">
        <v>40701.007673611108</v>
      </c>
      <c r="M46785" s="1" t="s">
        <v>55</v>
      </c>
      <c r="N46785">
        <v>136.80000000000001</v>
      </c>
      <c r="O46785">
        <v>704.21</v>
      </c>
      <c r="P46785">
        <v>0</v>
      </c>
      <c r="Q46785" s="1" t="s">
        <v>42</v>
      </c>
      <c r="R46785" s="1" t="s">
        <v>43</v>
      </c>
      <c r="S46785" s="1" t="s">
        <v>43</v>
      </c>
      <c r="T46785" s="1" t="s">
        <v>31</v>
      </c>
    </row>
    <row r="46786" spans="1:20" x14ac:dyDescent="0.3">
      <c r="A46786" s="1" t="s">
        <v>280</v>
      </c>
      <c r="B46786" s="1" t="s">
        <v>281</v>
      </c>
      <c r="C46786" s="2">
        <v>28135</v>
      </c>
      <c r="D46786" s="1" t="s">
        <v>34</v>
      </c>
      <c r="E46786" s="1" t="s">
        <v>23</v>
      </c>
      <c r="F46786" s="1" t="s">
        <v>24</v>
      </c>
      <c r="G46786" s="1" t="s">
        <v>25</v>
      </c>
      <c r="H46786" s="1" t="s">
        <v>26</v>
      </c>
      <c r="I46786" t="b">
        <v>0</v>
      </c>
      <c r="J46786">
        <v>431</v>
      </c>
      <c r="K46786" s="2">
        <v>40700.997256944444</v>
      </c>
      <c r="L46786" s="2">
        <v>40701.007673611108</v>
      </c>
      <c r="M46786" s="1" t="s">
        <v>55</v>
      </c>
      <c r="N46786">
        <v>136.80000000000001</v>
      </c>
      <c r="O46786">
        <v>704.21</v>
      </c>
      <c r="P46786">
        <v>0</v>
      </c>
      <c r="Q46786" s="1" t="s">
        <v>42</v>
      </c>
      <c r="R46786" s="1" t="s">
        <v>43</v>
      </c>
      <c r="S46786" s="1" t="s">
        <v>43</v>
      </c>
      <c r="T46786" s="1" t="s">
        <v>31</v>
      </c>
    </row>
    <row r="46787" spans="1:20" x14ac:dyDescent="0.3">
      <c r="A46787" s="1" t="s">
        <v>280</v>
      </c>
      <c r="B46787" s="1" t="s">
        <v>281</v>
      </c>
      <c r="C46787" s="2">
        <v>28135</v>
      </c>
      <c r="D46787" s="1" t="s">
        <v>34</v>
      </c>
      <c r="E46787" s="1" t="s">
        <v>23</v>
      </c>
      <c r="F46787" s="1" t="s">
        <v>24</v>
      </c>
      <c r="G46787" s="1" t="s">
        <v>25</v>
      </c>
      <c r="H46787" s="1" t="s">
        <v>26</v>
      </c>
      <c r="I46787" t="b">
        <v>0</v>
      </c>
      <c r="J46787">
        <v>431</v>
      </c>
      <c r="K46787" s="2">
        <v>40700.997256944444</v>
      </c>
      <c r="L46787" s="2">
        <v>40701.007673611108</v>
      </c>
      <c r="M46787" s="1" t="s">
        <v>55</v>
      </c>
      <c r="N46787">
        <v>136.80000000000001</v>
      </c>
      <c r="O46787">
        <v>704.21</v>
      </c>
      <c r="P46787">
        <v>0</v>
      </c>
      <c r="Q46787" s="1" t="s">
        <v>42</v>
      </c>
      <c r="R46787" s="1" t="s">
        <v>43</v>
      </c>
      <c r="S46787" s="1" t="s">
        <v>43</v>
      </c>
      <c r="T46787" s="1" t="s">
        <v>31</v>
      </c>
    </row>
    <row r="46788" spans="1:20" x14ac:dyDescent="0.3">
      <c r="A46788" s="1" t="s">
        <v>111</v>
      </c>
      <c r="B46788" s="1" t="s">
        <v>112</v>
      </c>
      <c r="C46788" s="2">
        <v>12184</v>
      </c>
      <c r="D46788" s="1" t="s">
        <v>34</v>
      </c>
      <c r="E46788" s="1" t="s">
        <v>23</v>
      </c>
      <c r="F46788" s="1" t="s">
        <v>24</v>
      </c>
      <c r="G46788" s="1" t="s">
        <v>25</v>
      </c>
      <c r="H46788" s="1" t="s">
        <v>26</v>
      </c>
      <c r="I46788" t="b">
        <v>1</v>
      </c>
      <c r="J46788">
        <v>11588</v>
      </c>
      <c r="K46788" s="2">
        <v>43363.094641203701</v>
      </c>
      <c r="L46788" s="2">
        <v>43363.105057870373</v>
      </c>
      <c r="M46788" s="1" t="s">
        <v>55</v>
      </c>
      <c r="N46788">
        <v>136.80000000000001</v>
      </c>
      <c r="O46788">
        <v>12704.26</v>
      </c>
      <c r="P46788">
        <v>0</v>
      </c>
      <c r="Q46788" s="1" t="s">
        <v>42</v>
      </c>
      <c r="R46788" s="1" t="s">
        <v>43</v>
      </c>
      <c r="S46788" s="1" t="s">
        <v>43</v>
      </c>
      <c r="T46788" s="1" t="s">
        <v>31</v>
      </c>
    </row>
    <row r="46789" spans="1:20" x14ac:dyDescent="0.3">
      <c r="A46789" s="1" t="s">
        <v>111</v>
      </c>
      <c r="B46789" s="1" t="s">
        <v>112</v>
      </c>
      <c r="C46789" s="2">
        <v>12184</v>
      </c>
      <c r="D46789" s="1" t="s">
        <v>34</v>
      </c>
      <c r="E46789" s="1" t="s">
        <v>23</v>
      </c>
      <c r="F46789" s="1" t="s">
        <v>24</v>
      </c>
      <c r="G46789" s="1" t="s">
        <v>25</v>
      </c>
      <c r="H46789" s="1" t="s">
        <v>26</v>
      </c>
      <c r="I46789" t="b">
        <v>1</v>
      </c>
      <c r="J46789">
        <v>431</v>
      </c>
      <c r="K46789" s="2">
        <v>43363.094641203701</v>
      </c>
      <c r="L46789" s="2">
        <v>43363.105057870373</v>
      </c>
      <c r="M46789" s="1" t="s">
        <v>55</v>
      </c>
      <c r="N46789">
        <v>136.80000000000001</v>
      </c>
      <c r="O46789">
        <v>12704.26</v>
      </c>
      <c r="P46789">
        <v>0</v>
      </c>
      <c r="Q46789" s="1" t="s">
        <v>42</v>
      </c>
      <c r="R46789" s="1" t="s">
        <v>43</v>
      </c>
      <c r="S46789" s="1" t="s">
        <v>43</v>
      </c>
      <c r="T46789" s="1" t="s">
        <v>31</v>
      </c>
    </row>
    <row r="46790" spans="1:20" x14ac:dyDescent="0.3">
      <c r="A46790" s="1" t="s">
        <v>111</v>
      </c>
      <c r="B46790" s="1" t="s">
        <v>112</v>
      </c>
      <c r="C46790" s="2">
        <v>12184</v>
      </c>
      <c r="D46790" s="1" t="s">
        <v>34</v>
      </c>
      <c r="E46790" s="1" t="s">
        <v>23</v>
      </c>
      <c r="F46790" s="1" t="s">
        <v>24</v>
      </c>
      <c r="G46790" s="1" t="s">
        <v>25</v>
      </c>
      <c r="H46790" s="1" t="s">
        <v>26</v>
      </c>
      <c r="I46790" t="b">
        <v>1</v>
      </c>
      <c r="J46790">
        <v>431</v>
      </c>
      <c r="K46790" s="2">
        <v>43363.094641203701</v>
      </c>
      <c r="L46790" s="2">
        <v>43363.105057870373</v>
      </c>
      <c r="M46790" s="1" t="s">
        <v>55</v>
      </c>
      <c r="N46790">
        <v>136.80000000000001</v>
      </c>
      <c r="O46790">
        <v>12704.26</v>
      </c>
      <c r="P46790">
        <v>0</v>
      </c>
      <c r="Q46790" s="1" t="s">
        <v>42</v>
      </c>
      <c r="R46790" s="1" t="s">
        <v>43</v>
      </c>
      <c r="S46790" s="1" t="s">
        <v>43</v>
      </c>
      <c r="T46790" s="1" t="s">
        <v>31</v>
      </c>
    </row>
    <row r="46791" spans="1:20" x14ac:dyDescent="0.3">
      <c r="A46791" s="1" t="s">
        <v>111</v>
      </c>
      <c r="B46791" s="1" t="s">
        <v>112</v>
      </c>
      <c r="C46791" s="2">
        <v>12184</v>
      </c>
      <c r="D46791" s="1" t="s">
        <v>34</v>
      </c>
      <c r="E46791" s="1" t="s">
        <v>23</v>
      </c>
      <c r="F46791" s="1" t="s">
        <v>24</v>
      </c>
      <c r="G46791" s="1" t="s">
        <v>25</v>
      </c>
      <c r="H46791" s="1" t="s">
        <v>26</v>
      </c>
      <c r="I46791" t="b">
        <v>1</v>
      </c>
      <c r="J46791">
        <v>431</v>
      </c>
      <c r="K46791" s="2">
        <v>43363.094641203701</v>
      </c>
      <c r="L46791" s="2">
        <v>43363.105057870373</v>
      </c>
      <c r="M46791" s="1" t="s">
        <v>55</v>
      </c>
      <c r="N46791">
        <v>136.80000000000001</v>
      </c>
      <c r="O46791">
        <v>12704.26</v>
      </c>
      <c r="P46791">
        <v>0</v>
      </c>
      <c r="Q46791" s="1" t="s">
        <v>42</v>
      </c>
      <c r="R46791" s="1" t="s">
        <v>43</v>
      </c>
      <c r="S46791" s="1" t="s">
        <v>43</v>
      </c>
      <c r="T46791" s="1" t="s">
        <v>31</v>
      </c>
    </row>
    <row r="46792" spans="1:20" x14ac:dyDescent="0.3">
      <c r="A46792" s="1" t="s">
        <v>111</v>
      </c>
      <c r="B46792" s="1" t="s">
        <v>112</v>
      </c>
      <c r="C46792" s="2">
        <v>12184</v>
      </c>
      <c r="D46792" s="1" t="s">
        <v>34</v>
      </c>
      <c r="E46792" s="1" t="s">
        <v>23</v>
      </c>
      <c r="F46792" s="1" t="s">
        <v>24</v>
      </c>
      <c r="G46792" s="1" t="s">
        <v>25</v>
      </c>
      <c r="H46792" s="1" t="s">
        <v>26</v>
      </c>
      <c r="I46792" t="b">
        <v>1</v>
      </c>
      <c r="J46792">
        <v>431</v>
      </c>
      <c r="K46792" s="2">
        <v>43363.094641203701</v>
      </c>
      <c r="L46792" s="2">
        <v>43363.105057870373</v>
      </c>
      <c r="M46792" s="1" t="s">
        <v>55</v>
      </c>
      <c r="N46792">
        <v>136.80000000000001</v>
      </c>
      <c r="O46792">
        <v>12704.26</v>
      </c>
      <c r="P46792">
        <v>0</v>
      </c>
      <c r="Q46792" s="1" t="s">
        <v>42</v>
      </c>
      <c r="R46792" s="1" t="s">
        <v>43</v>
      </c>
      <c r="S46792" s="1" t="s">
        <v>43</v>
      </c>
      <c r="T46792" s="1" t="s">
        <v>31</v>
      </c>
    </row>
    <row r="46793" spans="1:20" x14ac:dyDescent="0.3">
      <c r="A46793" s="1" t="s">
        <v>607</v>
      </c>
      <c r="B46793" s="1" t="s">
        <v>608</v>
      </c>
      <c r="C46793" s="2">
        <v>16275</v>
      </c>
      <c r="D46793" s="1" t="s">
        <v>34</v>
      </c>
      <c r="E46793" s="1" t="s">
        <v>23</v>
      </c>
      <c r="F46793" s="1" t="s">
        <v>24</v>
      </c>
      <c r="G46793" s="1" t="s">
        <v>25</v>
      </c>
      <c r="H46793" s="1" t="s">
        <v>26</v>
      </c>
      <c r="I46793" t="b">
        <v>1</v>
      </c>
      <c r="J46793">
        <v>431</v>
      </c>
      <c r="K46793" s="2">
        <v>43309.493564814817</v>
      </c>
      <c r="L46793" s="2">
        <v>43309.503981481481</v>
      </c>
      <c r="M46793" s="1" t="s">
        <v>55</v>
      </c>
      <c r="N46793">
        <v>136.80000000000001</v>
      </c>
      <c r="O46793">
        <v>704.22</v>
      </c>
      <c r="P46793">
        <v>563.36</v>
      </c>
      <c r="Q46793" s="1" t="s">
        <v>28</v>
      </c>
      <c r="R46793" s="1" t="s">
        <v>29</v>
      </c>
      <c r="S46793" s="1" t="s">
        <v>30</v>
      </c>
      <c r="T46793" s="1" t="s">
        <v>31</v>
      </c>
    </row>
    <row r="46794" spans="1:20" x14ac:dyDescent="0.3">
      <c r="A46794" s="1" t="s">
        <v>607</v>
      </c>
      <c r="B46794" s="1" t="s">
        <v>608</v>
      </c>
      <c r="C46794" s="2">
        <v>16275</v>
      </c>
      <c r="D46794" s="1" t="s">
        <v>34</v>
      </c>
      <c r="E46794" s="1" t="s">
        <v>23</v>
      </c>
      <c r="F46794" s="1" t="s">
        <v>24</v>
      </c>
      <c r="G46794" s="1" t="s">
        <v>25</v>
      </c>
      <c r="H46794" s="1" t="s">
        <v>26</v>
      </c>
      <c r="I46794" t="b">
        <v>1</v>
      </c>
      <c r="J46794">
        <v>431</v>
      </c>
      <c r="K46794" s="2">
        <v>43309.493564814817</v>
      </c>
      <c r="L46794" s="2">
        <v>43309.503981481481</v>
      </c>
      <c r="M46794" s="1" t="s">
        <v>55</v>
      </c>
      <c r="N46794">
        <v>136.80000000000001</v>
      </c>
      <c r="O46794">
        <v>704.22</v>
      </c>
      <c r="P46794">
        <v>563.36</v>
      </c>
      <c r="Q46794" s="1" t="s">
        <v>28</v>
      </c>
      <c r="R46794" s="1" t="s">
        <v>29</v>
      </c>
      <c r="S46794" s="1" t="s">
        <v>30</v>
      </c>
      <c r="T46794" s="1" t="s">
        <v>31</v>
      </c>
    </row>
    <row r="46795" spans="1:20" x14ac:dyDescent="0.3">
      <c r="A46795" s="1" t="s">
        <v>607</v>
      </c>
      <c r="B46795" s="1" t="s">
        <v>608</v>
      </c>
      <c r="C46795" s="2">
        <v>16275</v>
      </c>
      <c r="D46795" s="1" t="s">
        <v>34</v>
      </c>
      <c r="E46795" s="1" t="s">
        <v>23</v>
      </c>
      <c r="F46795" s="1" t="s">
        <v>24</v>
      </c>
      <c r="G46795" s="1" t="s">
        <v>25</v>
      </c>
      <c r="H46795" s="1" t="s">
        <v>26</v>
      </c>
      <c r="I46795" t="b">
        <v>1</v>
      </c>
      <c r="J46795">
        <v>431</v>
      </c>
      <c r="K46795" s="2">
        <v>43309.493564814817</v>
      </c>
      <c r="L46795" s="2">
        <v>43309.503981481481</v>
      </c>
      <c r="M46795" s="1" t="s">
        <v>55</v>
      </c>
      <c r="N46795">
        <v>136.80000000000001</v>
      </c>
      <c r="O46795">
        <v>704.22</v>
      </c>
      <c r="P46795">
        <v>563.36</v>
      </c>
      <c r="Q46795" s="1" t="s">
        <v>28</v>
      </c>
      <c r="R46795" s="1" t="s">
        <v>29</v>
      </c>
      <c r="S46795" s="1" t="s">
        <v>30</v>
      </c>
      <c r="T46795" s="1" t="s">
        <v>31</v>
      </c>
    </row>
    <row r="46796" spans="1:20" x14ac:dyDescent="0.3">
      <c r="A46796" s="1" t="s">
        <v>607</v>
      </c>
      <c r="B46796" s="1" t="s">
        <v>608</v>
      </c>
      <c r="C46796" s="2">
        <v>16275</v>
      </c>
      <c r="D46796" s="1" t="s">
        <v>34</v>
      </c>
      <c r="E46796" s="1" t="s">
        <v>23</v>
      </c>
      <c r="F46796" s="1" t="s">
        <v>24</v>
      </c>
      <c r="G46796" s="1" t="s">
        <v>25</v>
      </c>
      <c r="H46796" s="1" t="s">
        <v>26</v>
      </c>
      <c r="I46796" t="b">
        <v>1</v>
      </c>
      <c r="J46796">
        <v>431</v>
      </c>
      <c r="K46796" s="2">
        <v>43309.493564814817</v>
      </c>
      <c r="L46796" s="2">
        <v>43309.503981481481</v>
      </c>
      <c r="M46796" s="1" t="s">
        <v>55</v>
      </c>
      <c r="N46796">
        <v>136.80000000000001</v>
      </c>
      <c r="O46796">
        <v>704.22</v>
      </c>
      <c r="P46796">
        <v>563.36</v>
      </c>
      <c r="Q46796" s="1" t="s">
        <v>28</v>
      </c>
      <c r="R46796" s="1" t="s">
        <v>29</v>
      </c>
      <c r="S46796" s="1" t="s">
        <v>30</v>
      </c>
      <c r="T46796" s="1" t="s">
        <v>31</v>
      </c>
    </row>
    <row r="46797" spans="1:20" x14ac:dyDescent="0.3">
      <c r="A46797" s="1" t="s">
        <v>48</v>
      </c>
      <c r="B46797" s="1" t="s">
        <v>49</v>
      </c>
      <c r="C46797" s="2">
        <v>9788</v>
      </c>
      <c r="D46797" s="1" t="s">
        <v>22</v>
      </c>
      <c r="E46797" s="1" t="s">
        <v>23</v>
      </c>
      <c r="F46797" s="1" t="s">
        <v>50</v>
      </c>
      <c r="G46797" s="1" t="s">
        <v>25</v>
      </c>
      <c r="H46797" s="1" t="s">
        <v>36</v>
      </c>
      <c r="I46797" t="b">
        <v>1</v>
      </c>
      <c r="J46797">
        <v>620</v>
      </c>
      <c r="K46797" s="2">
        <v>43031.573900462965</v>
      </c>
      <c r="L46797" s="2">
        <v>43031.584317129629</v>
      </c>
      <c r="M46797" s="1" t="s">
        <v>47</v>
      </c>
      <c r="N46797">
        <v>85.55</v>
      </c>
      <c r="O46797">
        <v>11980.77</v>
      </c>
      <c r="P46797">
        <v>0</v>
      </c>
      <c r="Q46797" s="1" t="s">
        <v>42</v>
      </c>
      <c r="R46797" s="1" t="s">
        <v>43</v>
      </c>
      <c r="S46797" s="1" t="s">
        <v>43</v>
      </c>
      <c r="T46797" s="1" t="s">
        <v>31</v>
      </c>
    </row>
    <row r="46798" spans="1:20" x14ac:dyDescent="0.3">
      <c r="A46798" s="1" t="s">
        <v>48</v>
      </c>
      <c r="B46798" s="1" t="s">
        <v>49</v>
      </c>
      <c r="C46798" s="2">
        <v>9788</v>
      </c>
      <c r="D46798" s="1" t="s">
        <v>22</v>
      </c>
      <c r="E46798" s="1" t="s">
        <v>23</v>
      </c>
      <c r="F46798" s="1" t="s">
        <v>50</v>
      </c>
      <c r="G46798" s="1" t="s">
        <v>25</v>
      </c>
      <c r="H46798" s="1" t="s">
        <v>36</v>
      </c>
      <c r="I46798" t="b">
        <v>1</v>
      </c>
      <c r="J46798">
        <v>9610</v>
      </c>
      <c r="K46798" s="2">
        <v>43031.573900462965</v>
      </c>
      <c r="L46798" s="2">
        <v>43031.584317129629</v>
      </c>
      <c r="M46798" s="1" t="s">
        <v>47</v>
      </c>
      <c r="N46798">
        <v>85.55</v>
      </c>
      <c r="O46798">
        <v>11980.77</v>
      </c>
      <c r="P46798">
        <v>0</v>
      </c>
      <c r="Q46798" s="1" t="s">
        <v>42</v>
      </c>
      <c r="R46798" s="1" t="s">
        <v>43</v>
      </c>
      <c r="S46798" s="1" t="s">
        <v>43</v>
      </c>
      <c r="T46798" s="1" t="s">
        <v>31</v>
      </c>
    </row>
    <row r="46799" spans="1:20" x14ac:dyDescent="0.3">
      <c r="A46799" s="1" t="s">
        <v>48</v>
      </c>
      <c r="B46799" s="1" t="s">
        <v>49</v>
      </c>
      <c r="C46799" s="2">
        <v>9788</v>
      </c>
      <c r="D46799" s="1" t="s">
        <v>22</v>
      </c>
      <c r="E46799" s="1" t="s">
        <v>23</v>
      </c>
      <c r="F46799" s="1" t="s">
        <v>50</v>
      </c>
      <c r="G46799" s="1" t="s">
        <v>25</v>
      </c>
      <c r="H46799" s="1" t="s">
        <v>36</v>
      </c>
      <c r="I46799" t="b">
        <v>1</v>
      </c>
      <c r="J46799">
        <v>2003</v>
      </c>
      <c r="K46799" s="2">
        <v>43031.573900462965</v>
      </c>
      <c r="L46799" s="2">
        <v>43031.584317129629</v>
      </c>
      <c r="M46799" s="1" t="s">
        <v>47</v>
      </c>
      <c r="N46799">
        <v>85.55</v>
      </c>
      <c r="O46799">
        <v>11980.77</v>
      </c>
      <c r="P46799">
        <v>0</v>
      </c>
      <c r="Q46799" s="1" t="s">
        <v>42</v>
      </c>
      <c r="R46799" s="1" t="s">
        <v>43</v>
      </c>
      <c r="S46799" s="1" t="s">
        <v>43</v>
      </c>
      <c r="T46799" s="1" t="s">
        <v>31</v>
      </c>
    </row>
    <row r="46800" spans="1:20" x14ac:dyDescent="0.3">
      <c r="A46800" s="1" t="s">
        <v>48</v>
      </c>
      <c r="B46800" s="1" t="s">
        <v>49</v>
      </c>
      <c r="C46800" s="2">
        <v>9788</v>
      </c>
      <c r="D46800" s="1" t="s">
        <v>22</v>
      </c>
      <c r="E46800" s="1" t="s">
        <v>23</v>
      </c>
      <c r="F46800" s="1" t="s">
        <v>50</v>
      </c>
      <c r="G46800" s="1" t="s">
        <v>25</v>
      </c>
      <c r="H46800" s="1" t="s">
        <v>36</v>
      </c>
      <c r="I46800" t="b">
        <v>1</v>
      </c>
      <c r="J46800">
        <v>431</v>
      </c>
      <c r="K46800" s="2">
        <v>43031.573900462965</v>
      </c>
      <c r="L46800" s="2">
        <v>43031.584317129629</v>
      </c>
      <c r="M46800" s="1" t="s">
        <v>47</v>
      </c>
      <c r="N46800">
        <v>85.55</v>
      </c>
      <c r="O46800">
        <v>11980.77</v>
      </c>
      <c r="P46800">
        <v>0</v>
      </c>
      <c r="Q46800" s="1" t="s">
        <v>42</v>
      </c>
      <c r="R46800" s="1" t="s">
        <v>43</v>
      </c>
      <c r="S46800" s="1" t="s">
        <v>43</v>
      </c>
      <c r="T46800" s="1" t="s">
        <v>31</v>
      </c>
    </row>
    <row r="46801" spans="1:20" x14ac:dyDescent="0.3">
      <c r="A46801" s="1" t="s">
        <v>38</v>
      </c>
      <c r="B46801" s="1" t="s">
        <v>39</v>
      </c>
      <c r="C46801" s="2">
        <v>10774</v>
      </c>
      <c r="D46801" s="1" t="s">
        <v>34</v>
      </c>
      <c r="E46801" s="1" t="s">
        <v>23</v>
      </c>
      <c r="F46801" s="1" t="s">
        <v>40</v>
      </c>
      <c r="G46801" s="1" t="s">
        <v>25</v>
      </c>
      <c r="H46801" s="1" t="s">
        <v>41</v>
      </c>
      <c r="I46801" t="b">
        <v>1</v>
      </c>
      <c r="J46801">
        <v>15152</v>
      </c>
      <c r="K46801" s="2">
        <v>43339.129340277781</v>
      </c>
      <c r="L46801" s="2">
        <v>43339.139756944445</v>
      </c>
      <c r="M46801" s="1" t="s">
        <v>47</v>
      </c>
      <c r="N46801">
        <v>85.55</v>
      </c>
      <c r="O46801">
        <v>15237.53</v>
      </c>
      <c r="P46801">
        <v>0</v>
      </c>
      <c r="Q46801" s="1" t="s">
        <v>42</v>
      </c>
      <c r="R46801" s="1" t="s">
        <v>43</v>
      </c>
      <c r="S46801" s="1" t="s">
        <v>43</v>
      </c>
      <c r="T46801" s="1" t="s">
        <v>31</v>
      </c>
    </row>
    <row r="46802" spans="1:20" x14ac:dyDescent="0.3">
      <c r="A46802" s="1" t="s">
        <v>462</v>
      </c>
      <c r="B46802" s="1" t="s">
        <v>463</v>
      </c>
      <c r="C46802" s="2">
        <v>29579</v>
      </c>
      <c r="D46802" s="1" t="s">
        <v>22</v>
      </c>
      <c r="E46802" s="1" t="s">
        <v>23</v>
      </c>
      <c r="F46802" s="1" t="s">
        <v>46</v>
      </c>
      <c r="G46802" s="1" t="s">
        <v>25</v>
      </c>
      <c r="H46802" s="1" t="s">
        <v>36</v>
      </c>
      <c r="I46802" t="b">
        <v>1</v>
      </c>
      <c r="J46802">
        <v>3088</v>
      </c>
      <c r="K46802" s="2">
        <v>42830.739039351851</v>
      </c>
      <c r="L46802" s="2">
        <v>42830.750879629632</v>
      </c>
      <c r="M46802" s="1" t="s">
        <v>47</v>
      </c>
      <c r="N46802">
        <v>142.58000000000001</v>
      </c>
      <c r="O46802">
        <v>3230.76</v>
      </c>
      <c r="P46802">
        <v>2366.8200000000002</v>
      </c>
      <c r="Q46802" s="1" t="s">
        <v>78</v>
      </c>
      <c r="R46802" s="1" t="s">
        <v>79</v>
      </c>
      <c r="S46802" s="1" t="s">
        <v>80</v>
      </c>
      <c r="T46802" s="1" t="s">
        <v>31</v>
      </c>
    </row>
    <row r="46803" spans="1:20" x14ac:dyDescent="0.3">
      <c r="A46803" s="1" t="s">
        <v>202</v>
      </c>
      <c r="B46803" s="1" t="s">
        <v>203</v>
      </c>
      <c r="C46803" s="2">
        <v>17884</v>
      </c>
      <c r="D46803" s="1" t="s">
        <v>22</v>
      </c>
      <c r="E46803" s="1" t="s">
        <v>23</v>
      </c>
      <c r="F46803" s="1" t="s">
        <v>24</v>
      </c>
      <c r="G46803" s="1" t="s">
        <v>25</v>
      </c>
      <c r="H46803" s="1" t="s">
        <v>26</v>
      </c>
      <c r="I46803" t="b">
        <v>1</v>
      </c>
      <c r="J46803">
        <v>431</v>
      </c>
      <c r="K46803" s="2">
        <v>44127.477685185186</v>
      </c>
      <c r="L46803" s="2">
        <v>44127.48810185185</v>
      </c>
      <c r="M46803" s="1" t="s">
        <v>47</v>
      </c>
      <c r="N46803">
        <v>85.55</v>
      </c>
      <c r="O46803">
        <v>250.47</v>
      </c>
      <c r="P46803">
        <v>0</v>
      </c>
      <c r="Q46803" s="1" t="s">
        <v>42</v>
      </c>
      <c r="R46803" s="1" t="s">
        <v>43</v>
      </c>
      <c r="S46803" s="1" t="s">
        <v>43</v>
      </c>
      <c r="T46803" s="1" t="s">
        <v>31</v>
      </c>
    </row>
    <row r="46804" spans="1:20" x14ac:dyDescent="0.3">
      <c r="A46804" s="1" t="s">
        <v>202</v>
      </c>
      <c r="B46804" s="1" t="s">
        <v>203</v>
      </c>
      <c r="C46804" s="2">
        <v>17884</v>
      </c>
      <c r="D46804" s="1" t="s">
        <v>22</v>
      </c>
      <c r="E46804" s="1" t="s">
        <v>23</v>
      </c>
      <c r="F46804" s="1" t="s">
        <v>24</v>
      </c>
      <c r="G46804" s="1" t="s">
        <v>25</v>
      </c>
      <c r="H46804" s="1" t="s">
        <v>26</v>
      </c>
      <c r="I46804" t="b">
        <v>1</v>
      </c>
      <c r="J46804">
        <v>431</v>
      </c>
      <c r="K46804" s="2">
        <v>44127.477685185186</v>
      </c>
      <c r="L46804" s="2">
        <v>44127.48810185185</v>
      </c>
      <c r="M46804" s="1" t="s">
        <v>47</v>
      </c>
      <c r="N46804">
        <v>85.55</v>
      </c>
      <c r="O46804">
        <v>250.47</v>
      </c>
      <c r="P46804">
        <v>0</v>
      </c>
      <c r="Q46804" s="1" t="s">
        <v>42</v>
      </c>
      <c r="R46804" s="1" t="s">
        <v>43</v>
      </c>
      <c r="S46804" s="1" t="s">
        <v>43</v>
      </c>
      <c r="T46804" s="1" t="s">
        <v>31</v>
      </c>
    </row>
    <row r="46805" spans="1:20" x14ac:dyDescent="0.3">
      <c r="A46805" s="1" t="s">
        <v>48</v>
      </c>
      <c r="B46805" s="1" t="s">
        <v>49</v>
      </c>
      <c r="C46805" s="2">
        <v>9788</v>
      </c>
      <c r="D46805" s="1" t="s">
        <v>22</v>
      </c>
      <c r="E46805" s="1" t="s">
        <v>23</v>
      </c>
      <c r="F46805" s="1" t="s">
        <v>50</v>
      </c>
      <c r="G46805" s="1" t="s">
        <v>25</v>
      </c>
      <c r="H46805" s="1" t="s">
        <v>36</v>
      </c>
      <c r="I46805" t="b">
        <v>1</v>
      </c>
      <c r="J46805">
        <v>431</v>
      </c>
      <c r="K46805" s="2">
        <v>43031.573900462965</v>
      </c>
      <c r="L46805" s="2">
        <v>43031.584317129629</v>
      </c>
      <c r="M46805" s="1" t="s">
        <v>47</v>
      </c>
      <c r="N46805">
        <v>85.55</v>
      </c>
      <c r="O46805">
        <v>11980.77</v>
      </c>
      <c r="P46805">
        <v>0</v>
      </c>
      <c r="Q46805" s="1" t="s">
        <v>42</v>
      </c>
      <c r="R46805" s="1" t="s">
        <v>43</v>
      </c>
      <c r="S46805" s="1" t="s">
        <v>43</v>
      </c>
      <c r="T46805" s="1" t="s">
        <v>31</v>
      </c>
    </row>
    <row r="46806" spans="1:20" x14ac:dyDescent="0.3">
      <c r="A46806" s="1" t="s">
        <v>48</v>
      </c>
      <c r="B46806" s="1" t="s">
        <v>49</v>
      </c>
      <c r="C46806" s="2">
        <v>9788</v>
      </c>
      <c r="D46806" s="1" t="s">
        <v>22</v>
      </c>
      <c r="E46806" s="1" t="s">
        <v>23</v>
      </c>
      <c r="F46806" s="1" t="s">
        <v>50</v>
      </c>
      <c r="G46806" s="1" t="s">
        <v>25</v>
      </c>
      <c r="H46806" s="1" t="s">
        <v>36</v>
      </c>
      <c r="I46806" t="b">
        <v>1</v>
      </c>
      <c r="J46806">
        <v>431</v>
      </c>
      <c r="K46806" s="2">
        <v>43031.573900462965</v>
      </c>
      <c r="L46806" s="2">
        <v>43031.584317129629</v>
      </c>
      <c r="M46806" s="1" t="s">
        <v>47</v>
      </c>
      <c r="N46806">
        <v>85.55</v>
      </c>
      <c r="O46806">
        <v>11980.77</v>
      </c>
      <c r="P46806">
        <v>0</v>
      </c>
      <c r="Q46806" s="1" t="s">
        <v>42</v>
      </c>
      <c r="R46806" s="1" t="s">
        <v>43</v>
      </c>
      <c r="S46806" s="1" t="s">
        <v>43</v>
      </c>
      <c r="T46806" s="1" t="s">
        <v>31</v>
      </c>
    </row>
    <row r="46807" spans="1:20" x14ac:dyDescent="0.3">
      <c r="A46807" s="1" t="s">
        <v>48</v>
      </c>
      <c r="B46807" s="1" t="s">
        <v>49</v>
      </c>
      <c r="C46807" s="2">
        <v>9788</v>
      </c>
      <c r="D46807" s="1" t="s">
        <v>22</v>
      </c>
      <c r="E46807" s="1" t="s">
        <v>23</v>
      </c>
      <c r="F46807" s="1" t="s">
        <v>50</v>
      </c>
      <c r="G46807" s="1" t="s">
        <v>25</v>
      </c>
      <c r="H46807" s="1" t="s">
        <v>36</v>
      </c>
      <c r="I46807" t="b">
        <v>1</v>
      </c>
      <c r="J46807">
        <v>431</v>
      </c>
      <c r="K46807" s="2">
        <v>43031.573900462965</v>
      </c>
      <c r="L46807" s="2">
        <v>43031.584317129629</v>
      </c>
      <c r="M46807" s="1" t="s">
        <v>47</v>
      </c>
      <c r="N46807">
        <v>85.55</v>
      </c>
      <c r="O46807">
        <v>11980.77</v>
      </c>
      <c r="P46807">
        <v>0</v>
      </c>
      <c r="Q46807" s="1" t="s">
        <v>42</v>
      </c>
      <c r="R46807" s="1" t="s">
        <v>43</v>
      </c>
      <c r="S46807" s="1" t="s">
        <v>43</v>
      </c>
      <c r="T46807" s="1" t="s">
        <v>31</v>
      </c>
    </row>
    <row r="46808" spans="1:20" x14ac:dyDescent="0.3">
      <c r="A46808" s="1" t="s">
        <v>531</v>
      </c>
      <c r="B46808" s="1" t="s">
        <v>532</v>
      </c>
      <c r="C46808" s="2">
        <v>19738</v>
      </c>
      <c r="D46808" s="1" t="s">
        <v>34</v>
      </c>
      <c r="E46808" s="1" t="s">
        <v>34</v>
      </c>
      <c r="F46808" s="1" t="s">
        <v>24</v>
      </c>
      <c r="G46808" s="1" t="s">
        <v>25</v>
      </c>
      <c r="H46808" s="1" t="s">
        <v>26</v>
      </c>
      <c r="I46808" t="b">
        <v>0</v>
      </c>
      <c r="J46808">
        <v>431</v>
      </c>
      <c r="K46808" s="2">
        <v>44137.413368055553</v>
      </c>
      <c r="L46808" s="2">
        <v>44137.423784722225</v>
      </c>
      <c r="M46808" s="1" t="s">
        <v>27</v>
      </c>
      <c r="N46808">
        <v>85.55</v>
      </c>
      <c r="O46808">
        <v>234.72</v>
      </c>
      <c r="P46808">
        <v>141.69999999999999</v>
      </c>
      <c r="Q46808" s="1" t="s">
        <v>162</v>
      </c>
      <c r="R46808" s="1" t="s">
        <v>29</v>
      </c>
      <c r="S46808" s="1" t="s">
        <v>30</v>
      </c>
      <c r="T46808" s="1" t="s">
        <v>31</v>
      </c>
    </row>
    <row r="46809" spans="1:20" x14ac:dyDescent="0.3">
      <c r="A46809" s="1" t="s">
        <v>531</v>
      </c>
      <c r="B46809" s="1" t="s">
        <v>532</v>
      </c>
      <c r="C46809" s="2">
        <v>19738</v>
      </c>
      <c r="D46809" s="1" t="s">
        <v>34</v>
      </c>
      <c r="E46809" s="1" t="s">
        <v>34</v>
      </c>
      <c r="F46809" s="1" t="s">
        <v>24</v>
      </c>
      <c r="G46809" s="1" t="s">
        <v>25</v>
      </c>
      <c r="H46809" s="1" t="s">
        <v>26</v>
      </c>
      <c r="I46809" t="b">
        <v>0</v>
      </c>
      <c r="J46809">
        <v>431</v>
      </c>
      <c r="K46809" s="2">
        <v>44137.413368055553</v>
      </c>
      <c r="L46809" s="2">
        <v>44137.423784722225</v>
      </c>
      <c r="M46809" s="1" t="s">
        <v>27</v>
      </c>
      <c r="N46809">
        <v>85.55</v>
      </c>
      <c r="O46809">
        <v>234.72</v>
      </c>
      <c r="P46809">
        <v>141.69999999999999</v>
      </c>
      <c r="Q46809" s="1" t="s">
        <v>162</v>
      </c>
      <c r="R46809" s="1" t="s">
        <v>29</v>
      </c>
      <c r="S46809" s="1" t="s">
        <v>30</v>
      </c>
      <c r="T46809" s="1" t="s">
        <v>31</v>
      </c>
    </row>
    <row r="46810" spans="1:20" x14ac:dyDescent="0.3">
      <c r="A46810" s="1" t="s">
        <v>531</v>
      </c>
      <c r="B46810" s="1" t="s">
        <v>532</v>
      </c>
      <c r="C46810" s="2">
        <v>19738</v>
      </c>
      <c r="D46810" s="1" t="s">
        <v>34</v>
      </c>
      <c r="E46810" s="1" t="s">
        <v>34</v>
      </c>
      <c r="F46810" s="1" t="s">
        <v>24</v>
      </c>
      <c r="G46810" s="1" t="s">
        <v>25</v>
      </c>
      <c r="H46810" s="1" t="s">
        <v>26</v>
      </c>
      <c r="I46810" t="b">
        <v>0</v>
      </c>
      <c r="J46810">
        <v>431</v>
      </c>
      <c r="K46810" s="2">
        <v>44137.413368055553</v>
      </c>
      <c r="L46810" s="2">
        <v>44137.423784722225</v>
      </c>
      <c r="M46810" s="1" t="s">
        <v>27</v>
      </c>
      <c r="N46810">
        <v>85.55</v>
      </c>
      <c r="O46810">
        <v>234.72</v>
      </c>
      <c r="P46810">
        <v>141.69999999999999</v>
      </c>
      <c r="Q46810" s="1" t="s">
        <v>162</v>
      </c>
      <c r="R46810" s="1" t="s">
        <v>29</v>
      </c>
      <c r="S46810" s="1" t="s">
        <v>30</v>
      </c>
      <c r="T46810" s="1" t="s">
        <v>31</v>
      </c>
    </row>
    <row r="46811" spans="1:20" x14ac:dyDescent="0.3">
      <c r="A46811" s="1" t="s">
        <v>531</v>
      </c>
      <c r="B46811" s="1" t="s">
        <v>532</v>
      </c>
      <c r="C46811" s="2">
        <v>19738</v>
      </c>
      <c r="D46811" s="1" t="s">
        <v>34</v>
      </c>
      <c r="E46811" s="1" t="s">
        <v>34</v>
      </c>
      <c r="F46811" s="1" t="s">
        <v>24</v>
      </c>
      <c r="G46811" s="1" t="s">
        <v>25</v>
      </c>
      <c r="H46811" s="1" t="s">
        <v>26</v>
      </c>
      <c r="I46811" t="b">
        <v>0</v>
      </c>
      <c r="J46811">
        <v>431</v>
      </c>
      <c r="K46811" s="2">
        <v>44137.413368055553</v>
      </c>
      <c r="L46811" s="2">
        <v>44137.423784722225</v>
      </c>
      <c r="M46811" s="1" t="s">
        <v>27</v>
      </c>
      <c r="N46811">
        <v>85.55</v>
      </c>
      <c r="O46811">
        <v>234.72</v>
      </c>
      <c r="P46811">
        <v>141.69999999999999</v>
      </c>
      <c r="Q46811" s="1" t="s">
        <v>162</v>
      </c>
      <c r="R46811" s="1" t="s">
        <v>29</v>
      </c>
      <c r="S46811" s="1" t="s">
        <v>30</v>
      </c>
      <c r="T46811" s="1" t="s">
        <v>31</v>
      </c>
    </row>
    <row r="46812" spans="1:20" x14ac:dyDescent="0.3">
      <c r="A46812" s="1" t="s">
        <v>531</v>
      </c>
      <c r="B46812" s="1" t="s">
        <v>532</v>
      </c>
      <c r="C46812" s="2">
        <v>19738</v>
      </c>
      <c r="D46812" s="1" t="s">
        <v>34</v>
      </c>
      <c r="E46812" s="1" t="s">
        <v>34</v>
      </c>
      <c r="F46812" s="1" t="s">
        <v>24</v>
      </c>
      <c r="G46812" s="1" t="s">
        <v>25</v>
      </c>
      <c r="H46812" s="1" t="s">
        <v>26</v>
      </c>
      <c r="I46812" t="b">
        <v>0</v>
      </c>
      <c r="J46812">
        <v>431</v>
      </c>
      <c r="K46812" s="2">
        <v>44137.413368055553</v>
      </c>
      <c r="L46812" s="2">
        <v>44137.423784722225</v>
      </c>
      <c r="M46812" s="1" t="s">
        <v>27</v>
      </c>
      <c r="N46812">
        <v>85.55</v>
      </c>
      <c r="O46812">
        <v>234.72</v>
      </c>
      <c r="P46812">
        <v>141.69999999999999</v>
      </c>
      <c r="Q46812" s="1" t="s">
        <v>162</v>
      </c>
      <c r="R46812" s="1" t="s">
        <v>29</v>
      </c>
      <c r="S46812" s="1" t="s">
        <v>30</v>
      </c>
      <c r="T46812" s="1" t="s">
        <v>31</v>
      </c>
    </row>
    <row r="46813" spans="1:20" x14ac:dyDescent="0.3">
      <c r="A46813" s="1" t="s">
        <v>531</v>
      </c>
      <c r="B46813" s="1" t="s">
        <v>532</v>
      </c>
      <c r="C46813" s="2">
        <v>19738</v>
      </c>
      <c r="D46813" s="1" t="s">
        <v>34</v>
      </c>
      <c r="E46813" s="1" t="s">
        <v>34</v>
      </c>
      <c r="F46813" s="1" t="s">
        <v>24</v>
      </c>
      <c r="G46813" s="1" t="s">
        <v>25</v>
      </c>
      <c r="H46813" s="1" t="s">
        <v>26</v>
      </c>
      <c r="I46813" t="b">
        <v>0</v>
      </c>
      <c r="J46813">
        <v>431</v>
      </c>
      <c r="K46813" s="2">
        <v>44137.413368055553</v>
      </c>
      <c r="L46813" s="2">
        <v>44137.423784722225</v>
      </c>
      <c r="M46813" s="1" t="s">
        <v>27</v>
      </c>
      <c r="N46813">
        <v>85.55</v>
      </c>
      <c r="O46813">
        <v>234.72</v>
      </c>
      <c r="P46813">
        <v>141.69999999999999</v>
      </c>
      <c r="Q46813" s="1" t="s">
        <v>162</v>
      </c>
      <c r="R46813" s="1" t="s">
        <v>29</v>
      </c>
      <c r="S46813" s="1" t="s">
        <v>30</v>
      </c>
      <c r="T46813" s="1" t="s">
        <v>31</v>
      </c>
    </row>
    <row r="46814" spans="1:20" x14ac:dyDescent="0.3">
      <c r="A46814" s="1" t="s">
        <v>531</v>
      </c>
      <c r="B46814" s="1" t="s">
        <v>532</v>
      </c>
      <c r="C46814" s="2">
        <v>19738</v>
      </c>
      <c r="D46814" s="1" t="s">
        <v>34</v>
      </c>
      <c r="E46814" s="1" t="s">
        <v>34</v>
      </c>
      <c r="F46814" s="1" t="s">
        <v>24</v>
      </c>
      <c r="G46814" s="1" t="s">
        <v>25</v>
      </c>
      <c r="H46814" s="1" t="s">
        <v>26</v>
      </c>
      <c r="I46814" t="b">
        <v>0</v>
      </c>
      <c r="J46814">
        <v>431</v>
      </c>
      <c r="K46814" s="2">
        <v>44137.413368055553</v>
      </c>
      <c r="L46814" s="2">
        <v>44137.423784722225</v>
      </c>
      <c r="M46814" s="1" t="s">
        <v>27</v>
      </c>
      <c r="N46814">
        <v>85.55</v>
      </c>
      <c r="O46814">
        <v>234.72</v>
      </c>
      <c r="P46814">
        <v>141.69999999999999</v>
      </c>
      <c r="Q46814" s="1" t="s">
        <v>162</v>
      </c>
      <c r="R46814" s="1" t="s">
        <v>29</v>
      </c>
      <c r="S46814" s="1" t="s">
        <v>30</v>
      </c>
      <c r="T46814" s="1" t="s">
        <v>31</v>
      </c>
    </row>
    <row r="46815" spans="1:20" x14ac:dyDescent="0.3">
      <c r="A46815" s="1" t="s">
        <v>531</v>
      </c>
      <c r="B46815" s="1" t="s">
        <v>532</v>
      </c>
      <c r="C46815" s="2">
        <v>19738</v>
      </c>
      <c r="D46815" s="1" t="s">
        <v>34</v>
      </c>
      <c r="E46815" s="1" t="s">
        <v>34</v>
      </c>
      <c r="F46815" s="1" t="s">
        <v>24</v>
      </c>
      <c r="G46815" s="1" t="s">
        <v>25</v>
      </c>
      <c r="H46815" s="1" t="s">
        <v>26</v>
      </c>
      <c r="I46815" t="b">
        <v>0</v>
      </c>
      <c r="J46815">
        <v>431</v>
      </c>
      <c r="K46815" s="2">
        <v>44137.413368055553</v>
      </c>
      <c r="L46815" s="2">
        <v>44137.423784722225</v>
      </c>
      <c r="M46815" s="1" t="s">
        <v>27</v>
      </c>
      <c r="N46815">
        <v>85.55</v>
      </c>
      <c r="O46815">
        <v>234.72</v>
      </c>
      <c r="P46815">
        <v>141.69999999999999</v>
      </c>
      <c r="Q46815" s="1" t="s">
        <v>162</v>
      </c>
      <c r="R46815" s="1" t="s">
        <v>29</v>
      </c>
      <c r="S46815" s="1" t="s">
        <v>30</v>
      </c>
      <c r="T46815" s="1" t="s">
        <v>31</v>
      </c>
    </row>
    <row r="46816" spans="1:20" x14ac:dyDescent="0.3">
      <c r="A46816" s="1" t="s">
        <v>531</v>
      </c>
      <c r="B46816" s="1" t="s">
        <v>532</v>
      </c>
      <c r="C46816" s="2">
        <v>19738</v>
      </c>
      <c r="D46816" s="1" t="s">
        <v>34</v>
      </c>
      <c r="E46816" s="1" t="s">
        <v>34</v>
      </c>
      <c r="F46816" s="1" t="s">
        <v>24</v>
      </c>
      <c r="G46816" s="1" t="s">
        <v>25</v>
      </c>
      <c r="H46816" s="1" t="s">
        <v>26</v>
      </c>
      <c r="I46816" t="b">
        <v>0</v>
      </c>
      <c r="J46816">
        <v>431</v>
      </c>
      <c r="K46816" s="2">
        <v>44137.413368055553</v>
      </c>
      <c r="L46816" s="2">
        <v>44137.423784722225</v>
      </c>
      <c r="M46816" s="1" t="s">
        <v>27</v>
      </c>
      <c r="N46816">
        <v>85.55</v>
      </c>
      <c r="O46816">
        <v>234.72</v>
      </c>
      <c r="P46816">
        <v>141.69999999999999</v>
      </c>
      <c r="Q46816" s="1" t="s">
        <v>162</v>
      </c>
      <c r="R46816" s="1" t="s">
        <v>29</v>
      </c>
      <c r="S46816" s="1" t="s">
        <v>30</v>
      </c>
      <c r="T46816" s="1" t="s">
        <v>31</v>
      </c>
    </row>
    <row r="46817" spans="1:20" x14ac:dyDescent="0.3">
      <c r="A46817" s="1" t="s">
        <v>531</v>
      </c>
      <c r="B46817" s="1" t="s">
        <v>532</v>
      </c>
      <c r="C46817" s="2">
        <v>19738</v>
      </c>
      <c r="D46817" s="1" t="s">
        <v>34</v>
      </c>
      <c r="E46817" s="1" t="s">
        <v>34</v>
      </c>
      <c r="F46817" s="1" t="s">
        <v>24</v>
      </c>
      <c r="G46817" s="1" t="s">
        <v>25</v>
      </c>
      <c r="H46817" s="1" t="s">
        <v>26</v>
      </c>
      <c r="I46817" t="b">
        <v>0</v>
      </c>
      <c r="J46817">
        <v>431</v>
      </c>
      <c r="K46817" s="2">
        <v>44137.413368055553</v>
      </c>
      <c r="L46817" s="2">
        <v>44137.423784722225</v>
      </c>
      <c r="M46817" s="1" t="s">
        <v>27</v>
      </c>
      <c r="N46817">
        <v>85.55</v>
      </c>
      <c r="O46817">
        <v>234.72</v>
      </c>
      <c r="P46817">
        <v>141.69999999999999</v>
      </c>
      <c r="Q46817" s="1" t="s">
        <v>162</v>
      </c>
      <c r="R46817" s="1" t="s">
        <v>29</v>
      </c>
      <c r="S46817" s="1" t="s">
        <v>30</v>
      </c>
      <c r="T46817" s="1" t="s">
        <v>31</v>
      </c>
    </row>
    <row r="46818" spans="1:20" x14ac:dyDescent="0.3">
      <c r="A46818" s="1" t="s">
        <v>56</v>
      </c>
      <c r="B46818" s="1" t="s">
        <v>57</v>
      </c>
      <c r="C46818" s="2">
        <v>12299</v>
      </c>
      <c r="D46818" s="1" t="s">
        <v>34</v>
      </c>
      <c r="E46818" s="1" t="s">
        <v>23</v>
      </c>
      <c r="F46818" s="1" t="s">
        <v>58</v>
      </c>
      <c r="G46818" s="1" t="s">
        <v>25</v>
      </c>
      <c r="H46818" s="1" t="s">
        <v>59</v>
      </c>
      <c r="I46818" t="b">
        <v>1</v>
      </c>
      <c r="J46818">
        <v>808</v>
      </c>
      <c r="K46818" s="2">
        <v>44464.770162037035</v>
      </c>
      <c r="L46818" s="2">
        <v>44464.90488425926</v>
      </c>
      <c r="M46818" s="1" t="s">
        <v>27</v>
      </c>
      <c r="N46818">
        <v>85.55</v>
      </c>
      <c r="O46818">
        <v>923.79</v>
      </c>
      <c r="P46818">
        <v>682.98</v>
      </c>
      <c r="Q46818" s="1" t="s">
        <v>28</v>
      </c>
      <c r="R46818" s="1" t="s">
        <v>29</v>
      </c>
      <c r="S46818" s="1" t="s">
        <v>30</v>
      </c>
      <c r="T46818" s="1" t="s">
        <v>31</v>
      </c>
    </row>
    <row r="46819" spans="1:20" x14ac:dyDescent="0.3">
      <c r="A46819" s="1" t="s">
        <v>1097</v>
      </c>
      <c r="B46819" s="1" t="s">
        <v>1098</v>
      </c>
      <c r="C46819" s="2">
        <v>19300</v>
      </c>
      <c r="D46819" s="1" t="s">
        <v>34</v>
      </c>
      <c r="E46819" s="1" t="s">
        <v>34</v>
      </c>
      <c r="F46819" s="1" t="s">
        <v>24</v>
      </c>
      <c r="G46819" s="1" t="s">
        <v>25</v>
      </c>
      <c r="H46819" s="1" t="s">
        <v>26</v>
      </c>
      <c r="I46819" t="b">
        <v>1</v>
      </c>
      <c r="J46819">
        <v>15940</v>
      </c>
      <c r="K46819" s="2">
        <v>41215.990567129629</v>
      </c>
      <c r="L46819" s="2">
        <v>41216.019641203704</v>
      </c>
      <c r="M46819" s="1" t="s">
        <v>27</v>
      </c>
      <c r="N46819">
        <v>85.55</v>
      </c>
      <c r="O46819">
        <v>16025.34</v>
      </c>
      <c r="P46819">
        <v>11932.88</v>
      </c>
      <c r="Q46819" s="1" t="s">
        <v>78</v>
      </c>
      <c r="R46819" s="1" t="s">
        <v>79</v>
      </c>
      <c r="S46819" s="1" t="s">
        <v>80</v>
      </c>
      <c r="T46819" s="1" t="s">
        <v>31</v>
      </c>
    </row>
    <row r="46820" spans="1:20" x14ac:dyDescent="0.3">
      <c r="A46820" s="1" t="s">
        <v>1355</v>
      </c>
      <c r="B46820" s="1" t="s">
        <v>1356</v>
      </c>
      <c r="C46820" s="2">
        <v>12777</v>
      </c>
      <c r="D46820" s="1" t="s">
        <v>34</v>
      </c>
      <c r="E46820" s="1" t="s">
        <v>34</v>
      </c>
      <c r="F46820" s="1" t="s">
        <v>155</v>
      </c>
      <c r="G46820" s="1" t="s">
        <v>25</v>
      </c>
      <c r="H46820" s="1" t="s">
        <v>41</v>
      </c>
      <c r="I46820" t="b">
        <v>1</v>
      </c>
      <c r="J46820">
        <v>435</v>
      </c>
      <c r="K46820" s="2">
        <v>41415.11451388889</v>
      </c>
      <c r="L46820" s="2">
        <v>41415.124930555554</v>
      </c>
      <c r="M46820" s="1" t="s">
        <v>47</v>
      </c>
      <c r="N46820">
        <v>85.55</v>
      </c>
      <c r="O46820">
        <v>19748.009999999998</v>
      </c>
      <c r="P46820">
        <v>15691.72</v>
      </c>
      <c r="Q46820" s="1" t="s">
        <v>28</v>
      </c>
      <c r="R46820" s="1" t="s">
        <v>29</v>
      </c>
      <c r="S46820" s="1" t="s">
        <v>30</v>
      </c>
      <c r="T46820" s="1" t="s">
        <v>31</v>
      </c>
    </row>
    <row r="46821" spans="1:20" x14ac:dyDescent="0.3">
      <c r="A46821" s="1" t="s">
        <v>1355</v>
      </c>
      <c r="B46821" s="1" t="s">
        <v>1356</v>
      </c>
      <c r="C46821" s="2">
        <v>12777</v>
      </c>
      <c r="D46821" s="1" t="s">
        <v>34</v>
      </c>
      <c r="E46821" s="1" t="s">
        <v>34</v>
      </c>
      <c r="F46821" s="1" t="s">
        <v>155</v>
      </c>
      <c r="G46821" s="1" t="s">
        <v>25</v>
      </c>
      <c r="H46821" s="1" t="s">
        <v>41</v>
      </c>
      <c r="I46821" t="b">
        <v>1</v>
      </c>
      <c r="J46821">
        <v>19403</v>
      </c>
      <c r="K46821" s="2">
        <v>41415.11451388889</v>
      </c>
      <c r="L46821" s="2">
        <v>41415.124930555554</v>
      </c>
      <c r="M46821" s="1" t="s">
        <v>47</v>
      </c>
      <c r="N46821">
        <v>85.55</v>
      </c>
      <c r="O46821">
        <v>19748.009999999998</v>
      </c>
      <c r="P46821">
        <v>15691.72</v>
      </c>
      <c r="Q46821" s="1" t="s">
        <v>28</v>
      </c>
      <c r="R46821" s="1" t="s">
        <v>29</v>
      </c>
      <c r="S46821" s="1" t="s">
        <v>30</v>
      </c>
      <c r="T46821" s="1" t="s">
        <v>31</v>
      </c>
    </row>
    <row r="46822" spans="1:20" x14ac:dyDescent="0.3">
      <c r="A46822" s="1" t="s">
        <v>1355</v>
      </c>
      <c r="B46822" s="1" t="s">
        <v>1356</v>
      </c>
      <c r="C46822" s="2">
        <v>12777</v>
      </c>
      <c r="D46822" s="1" t="s">
        <v>34</v>
      </c>
      <c r="E46822" s="1" t="s">
        <v>34</v>
      </c>
      <c r="F46822" s="1" t="s">
        <v>155</v>
      </c>
      <c r="G46822" s="1" t="s">
        <v>25</v>
      </c>
      <c r="H46822" s="1" t="s">
        <v>41</v>
      </c>
      <c r="I46822" t="b">
        <v>1</v>
      </c>
      <c r="J46822">
        <v>431</v>
      </c>
      <c r="K46822" s="2">
        <v>41415.11451388889</v>
      </c>
      <c r="L46822" s="2">
        <v>41415.124930555554</v>
      </c>
      <c r="M46822" s="1" t="s">
        <v>47</v>
      </c>
      <c r="N46822">
        <v>85.55</v>
      </c>
      <c r="O46822">
        <v>19748.009999999998</v>
      </c>
      <c r="P46822">
        <v>15691.72</v>
      </c>
      <c r="Q46822" s="1" t="s">
        <v>28</v>
      </c>
      <c r="R46822" s="1" t="s">
        <v>29</v>
      </c>
      <c r="S46822" s="1" t="s">
        <v>30</v>
      </c>
      <c r="T46822" s="1" t="s">
        <v>31</v>
      </c>
    </row>
    <row r="46823" spans="1:20" x14ac:dyDescent="0.3">
      <c r="A46823" s="1" t="s">
        <v>1355</v>
      </c>
      <c r="B46823" s="1" t="s">
        <v>1356</v>
      </c>
      <c r="C46823" s="2">
        <v>12777</v>
      </c>
      <c r="D46823" s="1" t="s">
        <v>34</v>
      </c>
      <c r="E46823" s="1" t="s">
        <v>34</v>
      </c>
      <c r="F46823" s="1" t="s">
        <v>155</v>
      </c>
      <c r="G46823" s="1" t="s">
        <v>25</v>
      </c>
      <c r="H46823" s="1" t="s">
        <v>41</v>
      </c>
      <c r="I46823" t="b">
        <v>1</v>
      </c>
      <c r="J46823">
        <v>431</v>
      </c>
      <c r="K46823" s="2">
        <v>41415.11451388889</v>
      </c>
      <c r="L46823" s="2">
        <v>41415.124930555554</v>
      </c>
      <c r="M46823" s="1" t="s">
        <v>47</v>
      </c>
      <c r="N46823">
        <v>85.55</v>
      </c>
      <c r="O46823">
        <v>19748.009999999998</v>
      </c>
      <c r="P46823">
        <v>15691.72</v>
      </c>
      <c r="Q46823" s="1" t="s">
        <v>28</v>
      </c>
      <c r="R46823" s="1" t="s">
        <v>29</v>
      </c>
      <c r="S46823" s="1" t="s">
        <v>30</v>
      </c>
      <c r="T46823" s="1" t="s">
        <v>31</v>
      </c>
    </row>
    <row r="46824" spans="1:20" x14ac:dyDescent="0.3">
      <c r="A46824" s="1" t="s">
        <v>1355</v>
      </c>
      <c r="B46824" s="1" t="s">
        <v>1356</v>
      </c>
      <c r="C46824" s="2">
        <v>12777</v>
      </c>
      <c r="D46824" s="1" t="s">
        <v>34</v>
      </c>
      <c r="E46824" s="1" t="s">
        <v>34</v>
      </c>
      <c r="F46824" s="1" t="s">
        <v>155</v>
      </c>
      <c r="G46824" s="1" t="s">
        <v>25</v>
      </c>
      <c r="H46824" s="1" t="s">
        <v>41</v>
      </c>
      <c r="I46824" t="b">
        <v>1</v>
      </c>
      <c r="J46824">
        <v>431</v>
      </c>
      <c r="K46824" s="2">
        <v>41415.11451388889</v>
      </c>
      <c r="L46824" s="2">
        <v>41415.124930555554</v>
      </c>
      <c r="M46824" s="1" t="s">
        <v>47</v>
      </c>
      <c r="N46824">
        <v>85.55</v>
      </c>
      <c r="O46824">
        <v>19748.009999999998</v>
      </c>
      <c r="P46824">
        <v>15691.72</v>
      </c>
      <c r="Q46824" s="1" t="s">
        <v>28</v>
      </c>
      <c r="R46824" s="1" t="s">
        <v>29</v>
      </c>
      <c r="S46824" s="1" t="s">
        <v>30</v>
      </c>
      <c r="T46824" s="1" t="s">
        <v>31</v>
      </c>
    </row>
    <row r="46825" spans="1:20" x14ac:dyDescent="0.3">
      <c r="A46825" s="1" t="s">
        <v>1355</v>
      </c>
      <c r="B46825" s="1" t="s">
        <v>1356</v>
      </c>
      <c r="C46825" s="2">
        <v>12777</v>
      </c>
      <c r="D46825" s="1" t="s">
        <v>34</v>
      </c>
      <c r="E46825" s="1" t="s">
        <v>34</v>
      </c>
      <c r="F46825" s="1" t="s">
        <v>155</v>
      </c>
      <c r="G46825" s="1" t="s">
        <v>25</v>
      </c>
      <c r="H46825" s="1" t="s">
        <v>41</v>
      </c>
      <c r="I46825" t="b">
        <v>1</v>
      </c>
      <c r="J46825">
        <v>431</v>
      </c>
      <c r="K46825" s="2">
        <v>41415.11451388889</v>
      </c>
      <c r="L46825" s="2">
        <v>41415.124930555554</v>
      </c>
      <c r="M46825" s="1" t="s">
        <v>47</v>
      </c>
      <c r="N46825">
        <v>85.55</v>
      </c>
      <c r="O46825">
        <v>19748.009999999998</v>
      </c>
      <c r="P46825">
        <v>15691.72</v>
      </c>
      <c r="Q46825" s="1" t="s">
        <v>28</v>
      </c>
      <c r="R46825" s="1" t="s">
        <v>29</v>
      </c>
      <c r="S46825" s="1" t="s">
        <v>30</v>
      </c>
      <c r="T46825" s="1" t="s">
        <v>31</v>
      </c>
    </row>
    <row r="46826" spans="1:20" x14ac:dyDescent="0.3">
      <c r="A46826" s="1" t="s">
        <v>56</v>
      </c>
      <c r="B46826" s="1" t="s">
        <v>57</v>
      </c>
      <c r="C46826" s="2">
        <v>12299</v>
      </c>
      <c r="D46826" s="1" t="s">
        <v>34</v>
      </c>
      <c r="E46826" s="1" t="s">
        <v>23</v>
      </c>
      <c r="F46826" s="1" t="s">
        <v>58</v>
      </c>
      <c r="G46826" s="1" t="s">
        <v>25</v>
      </c>
      <c r="H46826" s="1" t="s">
        <v>59</v>
      </c>
      <c r="I46826" t="b">
        <v>1</v>
      </c>
      <c r="J46826">
        <v>1127</v>
      </c>
      <c r="K46826" s="2">
        <v>43276.89099537037</v>
      </c>
      <c r="L46826" s="2">
        <v>43276.977800925924</v>
      </c>
      <c r="M46826" s="1" t="s">
        <v>27</v>
      </c>
      <c r="N46826">
        <v>85.55</v>
      </c>
      <c r="O46826">
        <v>1242.5999999999999</v>
      </c>
      <c r="P46826">
        <v>938.37</v>
      </c>
      <c r="Q46826" s="1" t="s">
        <v>28</v>
      </c>
      <c r="R46826" s="1" t="s">
        <v>29</v>
      </c>
      <c r="S46826" s="1" t="s">
        <v>30</v>
      </c>
      <c r="T46826" s="1" t="s">
        <v>31</v>
      </c>
    </row>
    <row r="46827" spans="1:20" x14ac:dyDescent="0.3">
      <c r="A46827" s="1" t="s">
        <v>687</v>
      </c>
      <c r="B46827" s="1" t="s">
        <v>688</v>
      </c>
      <c r="C46827" s="2">
        <v>33337</v>
      </c>
      <c r="D46827" s="1" t="s">
        <v>34</v>
      </c>
      <c r="E46827" s="1" t="s">
        <v>23</v>
      </c>
      <c r="F46827" s="1" t="s">
        <v>224</v>
      </c>
      <c r="G46827" s="1" t="s">
        <v>25</v>
      </c>
      <c r="H46827" s="1" t="s">
        <v>26</v>
      </c>
      <c r="I46827" t="b">
        <v>1</v>
      </c>
      <c r="J46827">
        <v>4337</v>
      </c>
      <c r="K46827" s="2">
        <v>42507.895497685182</v>
      </c>
      <c r="L46827" s="2">
        <v>42507.905914351853</v>
      </c>
      <c r="M46827" s="1" t="s">
        <v>27</v>
      </c>
      <c r="N46827">
        <v>142.58000000000001</v>
      </c>
      <c r="O46827">
        <v>9549.61</v>
      </c>
      <c r="P46827">
        <v>9015.1299999999992</v>
      </c>
      <c r="Q46827" s="1" t="s">
        <v>100</v>
      </c>
      <c r="R46827" s="1" t="s">
        <v>29</v>
      </c>
      <c r="S46827" s="1" t="s">
        <v>30</v>
      </c>
      <c r="T46827" s="1" t="s">
        <v>31</v>
      </c>
    </row>
    <row r="46828" spans="1:20" x14ac:dyDescent="0.3">
      <c r="A46828" s="1" t="s">
        <v>687</v>
      </c>
      <c r="B46828" s="1" t="s">
        <v>688</v>
      </c>
      <c r="C46828" s="2">
        <v>33337</v>
      </c>
      <c r="D46828" s="1" t="s">
        <v>34</v>
      </c>
      <c r="E46828" s="1" t="s">
        <v>23</v>
      </c>
      <c r="F46828" s="1" t="s">
        <v>224</v>
      </c>
      <c r="G46828" s="1" t="s">
        <v>25</v>
      </c>
      <c r="H46828" s="1" t="s">
        <v>26</v>
      </c>
      <c r="I46828" t="b">
        <v>1</v>
      </c>
      <c r="J46828">
        <v>5070</v>
      </c>
      <c r="K46828" s="2">
        <v>42507.895497685182</v>
      </c>
      <c r="L46828" s="2">
        <v>42507.905914351853</v>
      </c>
      <c r="M46828" s="1" t="s">
        <v>27</v>
      </c>
      <c r="N46828">
        <v>142.58000000000001</v>
      </c>
      <c r="O46828">
        <v>9549.61</v>
      </c>
      <c r="P46828">
        <v>9015.1299999999992</v>
      </c>
      <c r="Q46828" s="1" t="s">
        <v>100</v>
      </c>
      <c r="R46828" s="1" t="s">
        <v>29</v>
      </c>
      <c r="S46828" s="1" t="s">
        <v>30</v>
      </c>
      <c r="T46828" s="1" t="s">
        <v>31</v>
      </c>
    </row>
    <row r="46829" spans="1:20" x14ac:dyDescent="0.3">
      <c r="A46829" s="1" t="s">
        <v>693</v>
      </c>
      <c r="B46829" s="1" t="s">
        <v>694</v>
      </c>
      <c r="C46829" s="2">
        <v>21882</v>
      </c>
      <c r="D46829" s="1" t="s">
        <v>34</v>
      </c>
      <c r="E46829" s="1" t="s">
        <v>23</v>
      </c>
      <c r="F46829" s="1" t="s">
        <v>24</v>
      </c>
      <c r="G46829" s="1" t="s">
        <v>25</v>
      </c>
      <c r="H46829" s="1" t="s">
        <v>26</v>
      </c>
      <c r="I46829" t="b">
        <v>1</v>
      </c>
      <c r="J46829">
        <v>12187</v>
      </c>
      <c r="K46829" s="2">
        <v>41661.112835648149</v>
      </c>
      <c r="L46829" s="2">
        <v>41661.12431712963</v>
      </c>
      <c r="M46829" s="1" t="s">
        <v>27</v>
      </c>
      <c r="N46829">
        <v>85.55</v>
      </c>
      <c r="O46829">
        <v>12272.48</v>
      </c>
      <c r="P46829">
        <v>9148.11</v>
      </c>
      <c r="Q46829" s="1" t="s">
        <v>78</v>
      </c>
      <c r="R46829" s="1" t="s">
        <v>79</v>
      </c>
      <c r="S46829" s="1" t="s">
        <v>80</v>
      </c>
      <c r="T46829" s="1" t="s">
        <v>31</v>
      </c>
    </row>
    <row r="46830" spans="1:20" x14ac:dyDescent="0.3">
      <c r="A46830" s="1" t="s">
        <v>850</v>
      </c>
      <c r="B46830" s="1" t="s">
        <v>851</v>
      </c>
      <c r="C46830" s="2">
        <v>17474</v>
      </c>
      <c r="D46830" s="1" t="s">
        <v>34</v>
      </c>
      <c r="E46830" s="1" t="s">
        <v>34</v>
      </c>
      <c r="F46830" s="1" t="s">
        <v>24</v>
      </c>
      <c r="G46830" s="1" t="s">
        <v>25</v>
      </c>
      <c r="H46830" s="1" t="s">
        <v>26</v>
      </c>
      <c r="I46830" t="b">
        <v>1</v>
      </c>
      <c r="J46830">
        <v>21302</v>
      </c>
      <c r="K46830" s="2">
        <v>42297.344502314816</v>
      </c>
      <c r="L46830" s="2">
        <v>42297.35491898148</v>
      </c>
      <c r="M46830" s="1" t="s">
        <v>37</v>
      </c>
      <c r="N46830">
        <v>142.58000000000001</v>
      </c>
      <c r="O46830">
        <v>21444.93</v>
      </c>
      <c r="P46830">
        <v>0</v>
      </c>
      <c r="Q46830" s="1" t="s">
        <v>42</v>
      </c>
      <c r="R46830" s="1" t="s">
        <v>43</v>
      </c>
      <c r="S46830" s="1" t="s">
        <v>43</v>
      </c>
      <c r="T46830" s="1" t="s">
        <v>31</v>
      </c>
    </row>
    <row r="46831" spans="1:20" x14ac:dyDescent="0.3">
      <c r="A46831" s="1" t="s">
        <v>820</v>
      </c>
      <c r="B46831" s="1" t="s">
        <v>821</v>
      </c>
      <c r="C46831" s="2">
        <v>18623</v>
      </c>
      <c r="D46831" s="1" t="s">
        <v>34</v>
      </c>
      <c r="E46831" s="1" t="s">
        <v>23</v>
      </c>
      <c r="F46831" s="1" t="s">
        <v>317</v>
      </c>
      <c r="G46831" s="1" t="s">
        <v>25</v>
      </c>
      <c r="H46831" s="1" t="s">
        <v>26</v>
      </c>
      <c r="I46831" t="b">
        <v>1</v>
      </c>
      <c r="J46831">
        <v>158</v>
      </c>
      <c r="K46831" s="2">
        <v>41564.311805555553</v>
      </c>
      <c r="L46831" s="2">
        <v>41565.311805555553</v>
      </c>
      <c r="M46831" s="1" t="s">
        <v>83</v>
      </c>
      <c r="N46831">
        <v>146.18</v>
      </c>
      <c r="O46831">
        <v>1934.5</v>
      </c>
      <c r="P46831">
        <v>1076</v>
      </c>
      <c r="Q46831" s="1" t="s">
        <v>78</v>
      </c>
      <c r="R46831" s="1" t="s">
        <v>79</v>
      </c>
      <c r="S46831" s="1" t="s">
        <v>80</v>
      </c>
      <c r="T46831" s="1" t="s">
        <v>31</v>
      </c>
    </row>
    <row r="46832" spans="1:20" x14ac:dyDescent="0.3">
      <c r="A46832" s="1" t="s">
        <v>820</v>
      </c>
      <c r="B46832" s="1" t="s">
        <v>821</v>
      </c>
      <c r="C46832" s="2">
        <v>18623</v>
      </c>
      <c r="D46832" s="1" t="s">
        <v>34</v>
      </c>
      <c r="E46832" s="1" t="s">
        <v>23</v>
      </c>
      <c r="F46832" s="1" t="s">
        <v>317</v>
      </c>
      <c r="G46832" s="1" t="s">
        <v>25</v>
      </c>
      <c r="H46832" s="1" t="s">
        <v>26</v>
      </c>
      <c r="I46832" t="b">
        <v>1</v>
      </c>
      <c r="J46832">
        <v>1630</v>
      </c>
      <c r="K46832" s="2">
        <v>41564.311805555553</v>
      </c>
      <c r="L46832" s="2">
        <v>41565.311805555553</v>
      </c>
      <c r="M46832" s="1" t="s">
        <v>83</v>
      </c>
      <c r="N46832">
        <v>146.18</v>
      </c>
      <c r="O46832">
        <v>1934.5</v>
      </c>
      <c r="P46832">
        <v>1076</v>
      </c>
      <c r="Q46832" s="1" t="s">
        <v>78</v>
      </c>
      <c r="R46832" s="1" t="s">
        <v>79</v>
      </c>
      <c r="S46832" s="1" t="s">
        <v>80</v>
      </c>
      <c r="T46832" s="1" t="s">
        <v>31</v>
      </c>
    </row>
    <row r="46833" spans="1:20" x14ac:dyDescent="0.3">
      <c r="A46833" s="1" t="s">
        <v>753</v>
      </c>
      <c r="B46833" s="1" t="s">
        <v>754</v>
      </c>
      <c r="C46833" s="2">
        <v>10053</v>
      </c>
      <c r="D46833" s="1" t="s">
        <v>34</v>
      </c>
      <c r="E46833" s="1" t="s">
        <v>34</v>
      </c>
      <c r="F46833" s="1" t="s">
        <v>24</v>
      </c>
      <c r="G46833" s="1" t="s">
        <v>25</v>
      </c>
      <c r="H46833" s="1" t="s">
        <v>26</v>
      </c>
      <c r="I46833" t="b">
        <v>1</v>
      </c>
      <c r="J46833">
        <v>14237</v>
      </c>
      <c r="K46833" s="2">
        <v>41708.38181712963</v>
      </c>
      <c r="L46833" s="2">
        <v>41708.392233796294</v>
      </c>
      <c r="M46833" s="1" t="s">
        <v>37</v>
      </c>
      <c r="N46833">
        <v>142.58000000000001</v>
      </c>
      <c r="O46833">
        <v>14379.38</v>
      </c>
      <c r="P46833">
        <v>11471.5</v>
      </c>
      <c r="Q46833" s="1" t="s">
        <v>28</v>
      </c>
      <c r="R46833" s="1" t="s">
        <v>29</v>
      </c>
      <c r="S46833" s="1" t="s">
        <v>30</v>
      </c>
      <c r="T46833" s="1" t="s">
        <v>31</v>
      </c>
    </row>
    <row r="46834" spans="1:20" x14ac:dyDescent="0.3">
      <c r="A46834" s="1" t="s">
        <v>753</v>
      </c>
      <c r="B46834" s="1" t="s">
        <v>754</v>
      </c>
      <c r="C46834" s="2">
        <v>10053</v>
      </c>
      <c r="D46834" s="1" t="s">
        <v>34</v>
      </c>
      <c r="E46834" s="1" t="s">
        <v>34</v>
      </c>
      <c r="F46834" s="1" t="s">
        <v>24</v>
      </c>
      <c r="G46834" s="1" t="s">
        <v>25</v>
      </c>
      <c r="H46834" s="1" t="s">
        <v>26</v>
      </c>
      <c r="I46834" t="b">
        <v>1</v>
      </c>
      <c r="J46834">
        <v>25494</v>
      </c>
      <c r="K46834" s="2">
        <v>44179.38181712963</v>
      </c>
      <c r="L46834" s="2">
        <v>44179.392233796294</v>
      </c>
      <c r="M46834" s="1" t="s">
        <v>47</v>
      </c>
      <c r="N46834">
        <v>85.55</v>
      </c>
      <c r="O46834">
        <v>26089.58</v>
      </c>
      <c r="P46834">
        <v>0</v>
      </c>
      <c r="Q46834" s="1" t="s">
        <v>42</v>
      </c>
      <c r="R46834" s="1" t="s">
        <v>43</v>
      </c>
      <c r="S46834" s="1" t="s">
        <v>43</v>
      </c>
      <c r="T46834" s="1" t="s">
        <v>31</v>
      </c>
    </row>
    <row r="46835" spans="1:20" x14ac:dyDescent="0.3">
      <c r="A46835" s="1" t="s">
        <v>753</v>
      </c>
      <c r="B46835" s="1" t="s">
        <v>754</v>
      </c>
      <c r="C46835" s="2">
        <v>10053</v>
      </c>
      <c r="D46835" s="1" t="s">
        <v>34</v>
      </c>
      <c r="E46835" s="1" t="s">
        <v>34</v>
      </c>
      <c r="F46835" s="1" t="s">
        <v>24</v>
      </c>
      <c r="G46835" s="1" t="s">
        <v>25</v>
      </c>
      <c r="H46835" s="1" t="s">
        <v>26</v>
      </c>
      <c r="I46835" t="b">
        <v>1</v>
      </c>
      <c r="J46835">
        <v>431</v>
      </c>
      <c r="K46835" s="2">
        <v>44179.38181712963</v>
      </c>
      <c r="L46835" s="2">
        <v>44179.392233796294</v>
      </c>
      <c r="M46835" s="1" t="s">
        <v>47</v>
      </c>
      <c r="N46835">
        <v>85.55</v>
      </c>
      <c r="O46835">
        <v>26089.58</v>
      </c>
      <c r="P46835">
        <v>0</v>
      </c>
      <c r="Q46835" s="1" t="s">
        <v>42</v>
      </c>
      <c r="R46835" s="1" t="s">
        <v>43</v>
      </c>
      <c r="S46835" s="1" t="s">
        <v>43</v>
      </c>
      <c r="T46835" s="1" t="s">
        <v>31</v>
      </c>
    </row>
    <row r="46836" spans="1:20" x14ac:dyDescent="0.3">
      <c r="A46836" s="1" t="s">
        <v>753</v>
      </c>
      <c r="B46836" s="1" t="s">
        <v>754</v>
      </c>
      <c r="C46836" s="2">
        <v>10053</v>
      </c>
      <c r="D46836" s="1" t="s">
        <v>34</v>
      </c>
      <c r="E46836" s="1" t="s">
        <v>34</v>
      </c>
      <c r="F46836" s="1" t="s">
        <v>24</v>
      </c>
      <c r="G46836" s="1" t="s">
        <v>25</v>
      </c>
      <c r="H46836" s="1" t="s">
        <v>26</v>
      </c>
      <c r="I46836" t="b">
        <v>1</v>
      </c>
      <c r="J46836">
        <v>431</v>
      </c>
      <c r="K46836" s="2">
        <v>44179.38181712963</v>
      </c>
      <c r="L46836" s="2">
        <v>44179.392233796294</v>
      </c>
      <c r="M46836" s="1" t="s">
        <v>47</v>
      </c>
      <c r="N46836">
        <v>85.55</v>
      </c>
      <c r="O46836">
        <v>26089.58</v>
      </c>
      <c r="P46836">
        <v>0</v>
      </c>
      <c r="Q46836" s="1" t="s">
        <v>42</v>
      </c>
      <c r="R46836" s="1" t="s">
        <v>43</v>
      </c>
      <c r="S46836" s="1" t="s">
        <v>43</v>
      </c>
      <c r="T46836" s="1" t="s">
        <v>31</v>
      </c>
    </row>
    <row r="46837" spans="1:20" x14ac:dyDescent="0.3">
      <c r="A46837" s="1" t="s">
        <v>753</v>
      </c>
      <c r="B46837" s="1" t="s">
        <v>754</v>
      </c>
      <c r="C46837" s="2">
        <v>10053</v>
      </c>
      <c r="D46837" s="1" t="s">
        <v>34</v>
      </c>
      <c r="E46837" s="1" t="s">
        <v>34</v>
      </c>
      <c r="F46837" s="1" t="s">
        <v>24</v>
      </c>
      <c r="G46837" s="1" t="s">
        <v>25</v>
      </c>
      <c r="H46837" s="1" t="s">
        <v>26</v>
      </c>
      <c r="I46837" t="b">
        <v>1</v>
      </c>
      <c r="J46837">
        <v>431</v>
      </c>
      <c r="K46837" s="2">
        <v>44179.38181712963</v>
      </c>
      <c r="L46837" s="2">
        <v>44179.392233796294</v>
      </c>
      <c r="M46837" s="1" t="s">
        <v>47</v>
      </c>
      <c r="N46837">
        <v>85.55</v>
      </c>
      <c r="O46837">
        <v>26089.58</v>
      </c>
      <c r="P46837">
        <v>0</v>
      </c>
      <c r="Q46837" s="1" t="s">
        <v>42</v>
      </c>
      <c r="R46837" s="1" t="s">
        <v>43</v>
      </c>
      <c r="S46837" s="1" t="s">
        <v>43</v>
      </c>
      <c r="T46837" s="1" t="s">
        <v>31</v>
      </c>
    </row>
    <row r="46838" spans="1:20" x14ac:dyDescent="0.3">
      <c r="A46838" s="1" t="s">
        <v>753</v>
      </c>
      <c r="B46838" s="1" t="s">
        <v>754</v>
      </c>
      <c r="C46838" s="2">
        <v>10053</v>
      </c>
      <c r="D46838" s="1" t="s">
        <v>34</v>
      </c>
      <c r="E46838" s="1" t="s">
        <v>34</v>
      </c>
      <c r="F46838" s="1" t="s">
        <v>24</v>
      </c>
      <c r="G46838" s="1" t="s">
        <v>25</v>
      </c>
      <c r="H46838" s="1" t="s">
        <v>26</v>
      </c>
      <c r="I46838" t="b">
        <v>1</v>
      </c>
      <c r="J46838">
        <v>431</v>
      </c>
      <c r="K46838" s="2">
        <v>44179.38181712963</v>
      </c>
      <c r="L46838" s="2">
        <v>44179.392233796294</v>
      </c>
      <c r="M46838" s="1" t="s">
        <v>47</v>
      </c>
      <c r="N46838">
        <v>85.55</v>
      </c>
      <c r="O46838">
        <v>26089.58</v>
      </c>
      <c r="P46838">
        <v>0</v>
      </c>
      <c r="Q46838" s="1" t="s">
        <v>42</v>
      </c>
      <c r="R46838" s="1" t="s">
        <v>43</v>
      </c>
      <c r="S46838" s="1" t="s">
        <v>43</v>
      </c>
      <c r="T46838" s="1" t="s">
        <v>31</v>
      </c>
    </row>
    <row r="46839" spans="1:20" x14ac:dyDescent="0.3">
      <c r="A46839" s="1" t="s">
        <v>753</v>
      </c>
      <c r="B46839" s="1" t="s">
        <v>754</v>
      </c>
      <c r="C46839" s="2">
        <v>10053</v>
      </c>
      <c r="D46839" s="1" t="s">
        <v>34</v>
      </c>
      <c r="E46839" s="1" t="s">
        <v>34</v>
      </c>
      <c r="F46839" s="1" t="s">
        <v>24</v>
      </c>
      <c r="G46839" s="1" t="s">
        <v>25</v>
      </c>
      <c r="H46839" s="1" t="s">
        <v>26</v>
      </c>
      <c r="I46839" t="b">
        <v>1</v>
      </c>
      <c r="J46839">
        <v>431</v>
      </c>
      <c r="K46839" s="2">
        <v>44179.38181712963</v>
      </c>
      <c r="L46839" s="2">
        <v>44179.392233796294</v>
      </c>
      <c r="M46839" s="1" t="s">
        <v>47</v>
      </c>
      <c r="N46839">
        <v>85.55</v>
      </c>
      <c r="O46839">
        <v>26089.58</v>
      </c>
      <c r="P46839">
        <v>0</v>
      </c>
      <c r="Q46839" s="1" t="s">
        <v>42</v>
      </c>
      <c r="R46839" s="1" t="s">
        <v>43</v>
      </c>
      <c r="S46839" s="1" t="s">
        <v>43</v>
      </c>
      <c r="T46839" s="1" t="s">
        <v>31</v>
      </c>
    </row>
    <row r="46840" spans="1:20" x14ac:dyDescent="0.3">
      <c r="A46840" s="1" t="s">
        <v>753</v>
      </c>
      <c r="B46840" s="1" t="s">
        <v>754</v>
      </c>
      <c r="C46840" s="2">
        <v>10053</v>
      </c>
      <c r="D46840" s="1" t="s">
        <v>34</v>
      </c>
      <c r="E46840" s="1" t="s">
        <v>34</v>
      </c>
      <c r="F46840" s="1" t="s">
        <v>24</v>
      </c>
      <c r="G46840" s="1" t="s">
        <v>25</v>
      </c>
      <c r="H46840" s="1" t="s">
        <v>26</v>
      </c>
      <c r="I46840" t="b">
        <v>1</v>
      </c>
      <c r="J46840">
        <v>431</v>
      </c>
      <c r="K46840" s="2">
        <v>44179.38181712963</v>
      </c>
      <c r="L46840" s="2">
        <v>44179.392233796294</v>
      </c>
      <c r="M46840" s="1" t="s">
        <v>47</v>
      </c>
      <c r="N46840">
        <v>85.55</v>
      </c>
      <c r="O46840">
        <v>26089.58</v>
      </c>
      <c r="P46840">
        <v>0</v>
      </c>
      <c r="Q46840" s="1" t="s">
        <v>42</v>
      </c>
      <c r="R46840" s="1" t="s">
        <v>43</v>
      </c>
      <c r="S46840" s="1" t="s">
        <v>43</v>
      </c>
      <c r="T46840" s="1" t="s">
        <v>31</v>
      </c>
    </row>
    <row r="46841" spans="1:20" x14ac:dyDescent="0.3">
      <c r="A46841" s="1" t="s">
        <v>1009</v>
      </c>
      <c r="B46841" s="1" t="s">
        <v>1010</v>
      </c>
      <c r="C46841" s="2">
        <v>30999</v>
      </c>
      <c r="D46841" s="1" t="s">
        <v>34</v>
      </c>
      <c r="E46841" s="1" t="s">
        <v>23</v>
      </c>
      <c r="F46841" s="1" t="s">
        <v>24</v>
      </c>
      <c r="G46841" s="1" t="s">
        <v>25</v>
      </c>
      <c r="H46841" s="1" t="s">
        <v>26</v>
      </c>
      <c r="I46841" t="b">
        <v>1</v>
      </c>
      <c r="J46841">
        <v>4323</v>
      </c>
      <c r="K46841" s="2">
        <v>42284.168599537035</v>
      </c>
      <c r="L46841" s="2">
        <v>42284.210266203707</v>
      </c>
      <c r="M46841" s="1" t="s">
        <v>66</v>
      </c>
      <c r="N46841">
        <v>146.18</v>
      </c>
      <c r="O46841">
        <v>4900.3</v>
      </c>
      <c r="P46841">
        <v>0</v>
      </c>
      <c r="Q46841" s="1" t="s">
        <v>42</v>
      </c>
      <c r="R46841" s="1" t="s">
        <v>43</v>
      </c>
      <c r="S46841" s="1" t="s">
        <v>43</v>
      </c>
      <c r="T46841" s="1" t="s">
        <v>31</v>
      </c>
    </row>
    <row r="46842" spans="1:20" x14ac:dyDescent="0.3">
      <c r="A46842" s="1" t="s">
        <v>1009</v>
      </c>
      <c r="B46842" s="1" t="s">
        <v>1010</v>
      </c>
      <c r="C46842" s="2">
        <v>30999</v>
      </c>
      <c r="D46842" s="1" t="s">
        <v>34</v>
      </c>
      <c r="E46842" s="1" t="s">
        <v>23</v>
      </c>
      <c r="F46842" s="1" t="s">
        <v>24</v>
      </c>
      <c r="G46842" s="1" t="s">
        <v>25</v>
      </c>
      <c r="H46842" s="1" t="s">
        <v>26</v>
      </c>
      <c r="I46842" t="b">
        <v>1</v>
      </c>
      <c r="J46842">
        <v>431</v>
      </c>
      <c r="K46842" s="2">
        <v>42284.168599537035</v>
      </c>
      <c r="L46842" s="2">
        <v>42284.210266203707</v>
      </c>
      <c r="M46842" s="1" t="s">
        <v>66</v>
      </c>
      <c r="N46842">
        <v>146.18</v>
      </c>
      <c r="O46842">
        <v>4900.3</v>
      </c>
      <c r="P46842">
        <v>0</v>
      </c>
      <c r="Q46842" s="1" t="s">
        <v>42</v>
      </c>
      <c r="R46842" s="1" t="s">
        <v>43</v>
      </c>
      <c r="S46842" s="1" t="s">
        <v>43</v>
      </c>
      <c r="T46842" s="1" t="s">
        <v>31</v>
      </c>
    </row>
    <row r="46843" spans="1:20" x14ac:dyDescent="0.3">
      <c r="A46843" s="1" t="s">
        <v>1009</v>
      </c>
      <c r="B46843" s="1" t="s">
        <v>1010</v>
      </c>
      <c r="C46843" s="2">
        <v>30999</v>
      </c>
      <c r="D46843" s="1" t="s">
        <v>34</v>
      </c>
      <c r="E46843" s="1" t="s">
        <v>23</v>
      </c>
      <c r="F46843" s="1" t="s">
        <v>24</v>
      </c>
      <c r="G46843" s="1" t="s">
        <v>25</v>
      </c>
      <c r="H46843" s="1" t="s">
        <v>26</v>
      </c>
      <c r="I46843" t="b">
        <v>1</v>
      </c>
      <c r="J46843">
        <v>431</v>
      </c>
      <c r="K46843" s="2">
        <v>44238.281400462962</v>
      </c>
      <c r="L46843" s="2">
        <v>44238.291817129626</v>
      </c>
      <c r="M46843" s="1" t="s">
        <v>27</v>
      </c>
      <c r="N46843">
        <v>142.58000000000001</v>
      </c>
      <c r="O46843">
        <v>1005.38</v>
      </c>
      <c r="P46843">
        <v>0</v>
      </c>
      <c r="Q46843" s="1" t="s">
        <v>42</v>
      </c>
      <c r="R46843" s="1" t="s">
        <v>43</v>
      </c>
      <c r="S46843" s="1" t="s">
        <v>43</v>
      </c>
      <c r="T46843" s="1" t="s">
        <v>31</v>
      </c>
    </row>
    <row r="46844" spans="1:20" x14ac:dyDescent="0.3">
      <c r="A46844" s="1" t="s">
        <v>1009</v>
      </c>
      <c r="B46844" s="1" t="s">
        <v>1010</v>
      </c>
      <c r="C46844" s="2">
        <v>30999</v>
      </c>
      <c r="D46844" s="1" t="s">
        <v>34</v>
      </c>
      <c r="E46844" s="1" t="s">
        <v>23</v>
      </c>
      <c r="F46844" s="1" t="s">
        <v>24</v>
      </c>
      <c r="G46844" s="1" t="s">
        <v>25</v>
      </c>
      <c r="H46844" s="1" t="s">
        <v>26</v>
      </c>
      <c r="I46844" t="b">
        <v>1</v>
      </c>
      <c r="J46844">
        <v>431</v>
      </c>
      <c r="K46844" s="2">
        <v>44238.281400462962</v>
      </c>
      <c r="L46844" s="2">
        <v>44238.291817129626</v>
      </c>
      <c r="M46844" s="1" t="s">
        <v>27</v>
      </c>
      <c r="N46844">
        <v>142.58000000000001</v>
      </c>
      <c r="O46844">
        <v>1005.38</v>
      </c>
      <c r="P46844">
        <v>0</v>
      </c>
      <c r="Q46844" s="1" t="s">
        <v>42</v>
      </c>
      <c r="R46844" s="1" t="s">
        <v>43</v>
      </c>
      <c r="S46844" s="1" t="s">
        <v>43</v>
      </c>
      <c r="T46844" s="1" t="s">
        <v>31</v>
      </c>
    </row>
    <row r="46845" spans="1:20" x14ac:dyDescent="0.3">
      <c r="A46845" s="1" t="s">
        <v>1379</v>
      </c>
      <c r="B46845" s="1" t="s">
        <v>1380</v>
      </c>
      <c r="C46845" s="2">
        <v>12949</v>
      </c>
      <c r="D46845" s="1" t="s">
        <v>34</v>
      </c>
      <c r="E46845" s="1" t="s">
        <v>34</v>
      </c>
      <c r="F46845" s="1" t="s">
        <v>58</v>
      </c>
      <c r="G46845" s="1" t="s">
        <v>25</v>
      </c>
      <c r="H46845" s="1" t="s">
        <v>59</v>
      </c>
      <c r="I46845" t="b">
        <v>1</v>
      </c>
      <c r="J46845">
        <v>431</v>
      </c>
      <c r="K46845" s="2">
        <v>44156.012337962966</v>
      </c>
      <c r="L46845" s="2">
        <v>44156.05400462963</v>
      </c>
      <c r="M46845" s="1" t="s">
        <v>66</v>
      </c>
      <c r="N46845">
        <v>146.18</v>
      </c>
      <c r="O46845">
        <v>20767.09</v>
      </c>
      <c r="P46845">
        <v>16538.5</v>
      </c>
      <c r="Q46845" s="1" t="s">
        <v>28</v>
      </c>
      <c r="R46845" s="1" t="s">
        <v>29</v>
      </c>
      <c r="S46845" s="1" t="s">
        <v>30</v>
      </c>
      <c r="T46845" s="1" t="s">
        <v>31</v>
      </c>
    </row>
    <row r="46846" spans="1:20" x14ac:dyDescent="0.3">
      <c r="A46846" s="1" t="s">
        <v>1379</v>
      </c>
      <c r="B46846" s="1" t="s">
        <v>1380</v>
      </c>
      <c r="C46846" s="2">
        <v>12949</v>
      </c>
      <c r="D46846" s="1" t="s">
        <v>34</v>
      </c>
      <c r="E46846" s="1" t="s">
        <v>34</v>
      </c>
      <c r="F46846" s="1" t="s">
        <v>58</v>
      </c>
      <c r="G46846" s="1" t="s">
        <v>25</v>
      </c>
      <c r="H46846" s="1" t="s">
        <v>59</v>
      </c>
      <c r="I46846" t="b">
        <v>1</v>
      </c>
      <c r="J46846">
        <v>431</v>
      </c>
      <c r="K46846" s="2">
        <v>44156.012337962966</v>
      </c>
      <c r="L46846" s="2">
        <v>44156.05400462963</v>
      </c>
      <c r="M46846" s="1" t="s">
        <v>66</v>
      </c>
      <c r="N46846">
        <v>146.18</v>
      </c>
      <c r="O46846">
        <v>20767.09</v>
      </c>
      <c r="P46846">
        <v>16538.5</v>
      </c>
      <c r="Q46846" s="1" t="s">
        <v>28</v>
      </c>
      <c r="R46846" s="1" t="s">
        <v>29</v>
      </c>
      <c r="S46846" s="1" t="s">
        <v>30</v>
      </c>
      <c r="T46846" s="1" t="s">
        <v>31</v>
      </c>
    </row>
    <row r="46847" spans="1:20" x14ac:dyDescent="0.3">
      <c r="A46847" s="1" t="s">
        <v>1379</v>
      </c>
      <c r="B46847" s="1" t="s">
        <v>1380</v>
      </c>
      <c r="C46847" s="2">
        <v>12949</v>
      </c>
      <c r="D46847" s="1" t="s">
        <v>34</v>
      </c>
      <c r="E46847" s="1" t="s">
        <v>34</v>
      </c>
      <c r="F46847" s="1" t="s">
        <v>58</v>
      </c>
      <c r="G46847" s="1" t="s">
        <v>25</v>
      </c>
      <c r="H46847" s="1" t="s">
        <v>59</v>
      </c>
      <c r="I46847" t="b">
        <v>1</v>
      </c>
      <c r="J46847">
        <v>16450</v>
      </c>
      <c r="K46847" s="2">
        <v>44156.012337962966</v>
      </c>
      <c r="L46847" s="2">
        <v>44156.05400462963</v>
      </c>
      <c r="M46847" s="1" t="s">
        <v>66</v>
      </c>
      <c r="N46847">
        <v>146.18</v>
      </c>
      <c r="O46847">
        <v>20767.09</v>
      </c>
      <c r="P46847">
        <v>16538.5</v>
      </c>
      <c r="Q46847" s="1" t="s">
        <v>28</v>
      </c>
      <c r="R46847" s="1" t="s">
        <v>29</v>
      </c>
      <c r="S46847" s="1" t="s">
        <v>30</v>
      </c>
      <c r="T46847" s="1" t="s">
        <v>31</v>
      </c>
    </row>
    <row r="46848" spans="1:20" x14ac:dyDescent="0.3">
      <c r="A46848" s="1" t="s">
        <v>1065</v>
      </c>
      <c r="B46848" s="1" t="s">
        <v>1066</v>
      </c>
      <c r="C46848" s="2">
        <v>31524</v>
      </c>
      <c r="D46848" s="1" t="s">
        <v>34</v>
      </c>
      <c r="E46848" s="1" t="s">
        <v>23</v>
      </c>
      <c r="F46848" s="1" t="s">
        <v>24</v>
      </c>
      <c r="G46848" s="1" t="s">
        <v>25</v>
      </c>
      <c r="H46848" s="1" t="s">
        <v>26</v>
      </c>
      <c r="I46848" t="b">
        <v>1</v>
      </c>
      <c r="J46848">
        <v>5258</v>
      </c>
      <c r="K46848" s="2">
        <v>43102.748449074075</v>
      </c>
      <c r="L46848" s="2">
        <v>43102.75886574074</v>
      </c>
      <c r="M46848" s="1" t="s">
        <v>27</v>
      </c>
      <c r="N46848">
        <v>142.58000000000001</v>
      </c>
      <c r="O46848">
        <v>10789.64</v>
      </c>
      <c r="P46848">
        <v>0</v>
      </c>
      <c r="Q46848" s="1" t="s">
        <v>42</v>
      </c>
      <c r="R46848" s="1" t="s">
        <v>43</v>
      </c>
      <c r="S46848" s="1" t="s">
        <v>43</v>
      </c>
      <c r="T46848" s="1" t="s">
        <v>31</v>
      </c>
    </row>
    <row r="46849" spans="1:20" x14ac:dyDescent="0.3">
      <c r="A46849" s="1" t="s">
        <v>1065</v>
      </c>
      <c r="B46849" s="1" t="s">
        <v>1066</v>
      </c>
      <c r="C46849" s="2">
        <v>31524</v>
      </c>
      <c r="D46849" s="1" t="s">
        <v>34</v>
      </c>
      <c r="E46849" s="1" t="s">
        <v>23</v>
      </c>
      <c r="F46849" s="1" t="s">
        <v>24</v>
      </c>
      <c r="G46849" s="1" t="s">
        <v>25</v>
      </c>
      <c r="H46849" s="1" t="s">
        <v>26</v>
      </c>
      <c r="I46849" t="b">
        <v>1</v>
      </c>
      <c r="J46849">
        <v>5389</v>
      </c>
      <c r="K46849" s="2">
        <v>43102.748449074075</v>
      </c>
      <c r="L46849" s="2">
        <v>43102.75886574074</v>
      </c>
      <c r="M46849" s="1" t="s">
        <v>27</v>
      </c>
      <c r="N46849">
        <v>142.58000000000001</v>
      </c>
      <c r="O46849">
        <v>10789.64</v>
      </c>
      <c r="P46849">
        <v>0</v>
      </c>
      <c r="Q46849" s="1" t="s">
        <v>42</v>
      </c>
      <c r="R46849" s="1" t="s">
        <v>43</v>
      </c>
      <c r="S46849" s="1" t="s">
        <v>43</v>
      </c>
      <c r="T46849" s="1" t="s">
        <v>31</v>
      </c>
    </row>
    <row r="46850" spans="1:20" x14ac:dyDescent="0.3">
      <c r="A46850" s="1" t="s">
        <v>153</v>
      </c>
      <c r="B46850" s="1" t="s">
        <v>154</v>
      </c>
      <c r="C46850" s="2">
        <v>24721</v>
      </c>
      <c r="D46850" s="1" t="s">
        <v>22</v>
      </c>
      <c r="E46850" s="1" t="s">
        <v>23</v>
      </c>
      <c r="F46850" s="1" t="s">
        <v>155</v>
      </c>
      <c r="G46850" s="1" t="s">
        <v>25</v>
      </c>
      <c r="H46850" s="1" t="s">
        <v>41</v>
      </c>
      <c r="I46850" t="b">
        <v>1</v>
      </c>
      <c r="J46850">
        <v>6583</v>
      </c>
      <c r="K46850" s="2">
        <v>41984.185196759259</v>
      </c>
      <c r="L46850" s="2">
        <v>41984.215914351851</v>
      </c>
      <c r="M46850" s="1" t="s">
        <v>47</v>
      </c>
      <c r="N46850">
        <v>142.58000000000001</v>
      </c>
      <c r="O46850">
        <v>6725.72</v>
      </c>
      <c r="P46850">
        <v>0</v>
      </c>
      <c r="Q46850" s="1" t="s">
        <v>212</v>
      </c>
      <c r="R46850" s="1" t="s">
        <v>213</v>
      </c>
      <c r="S46850" s="1" t="s">
        <v>193</v>
      </c>
      <c r="T46850" s="1" t="s">
        <v>31</v>
      </c>
    </row>
    <row r="46851" spans="1:20" x14ac:dyDescent="0.3">
      <c r="A46851" s="1" t="s">
        <v>186</v>
      </c>
      <c r="B46851" s="1" t="s">
        <v>187</v>
      </c>
      <c r="C46851" s="2">
        <v>9733</v>
      </c>
      <c r="D46851" s="1" t="s">
        <v>34</v>
      </c>
      <c r="E46851" s="1" t="s">
        <v>34</v>
      </c>
      <c r="F46851" s="1" t="s">
        <v>188</v>
      </c>
      <c r="G46851" s="1" t="s">
        <v>25</v>
      </c>
      <c r="H46851" s="1" t="s">
        <v>36</v>
      </c>
      <c r="I46851" t="b">
        <v>1</v>
      </c>
      <c r="J46851">
        <v>431</v>
      </c>
      <c r="K46851" s="2">
        <v>42706.336712962962</v>
      </c>
      <c r="L46851" s="2">
        <v>42706.347129629627</v>
      </c>
      <c r="M46851" s="1" t="s">
        <v>47</v>
      </c>
      <c r="N46851">
        <v>85.55</v>
      </c>
      <c r="O46851">
        <v>85.55</v>
      </c>
      <c r="P46851">
        <v>36.44</v>
      </c>
      <c r="Q46851" s="1" t="s">
        <v>28</v>
      </c>
      <c r="R46851" s="1" t="s">
        <v>29</v>
      </c>
      <c r="S46851" s="1" t="s">
        <v>30</v>
      </c>
      <c r="T46851" s="1" t="s">
        <v>31</v>
      </c>
    </row>
    <row r="46852" spans="1:20" x14ac:dyDescent="0.3">
      <c r="A46852" s="1" t="s">
        <v>56</v>
      </c>
      <c r="B46852" s="1" t="s">
        <v>57</v>
      </c>
      <c r="C46852" s="2">
        <v>12299</v>
      </c>
      <c r="D46852" s="1" t="s">
        <v>34</v>
      </c>
      <c r="E46852" s="1" t="s">
        <v>23</v>
      </c>
      <c r="F46852" s="1" t="s">
        <v>58</v>
      </c>
      <c r="G46852" s="1" t="s">
        <v>25</v>
      </c>
      <c r="H46852" s="1" t="s">
        <v>59</v>
      </c>
      <c r="I46852" t="b">
        <v>1</v>
      </c>
      <c r="J46852">
        <v>647</v>
      </c>
      <c r="K46852" s="2">
        <v>43708.186828703707</v>
      </c>
      <c r="L46852" s="2">
        <v>43708.293773148151</v>
      </c>
      <c r="M46852" s="1" t="s">
        <v>27</v>
      </c>
      <c r="N46852">
        <v>85.55</v>
      </c>
      <c r="O46852">
        <v>762.72</v>
      </c>
      <c r="P46852">
        <v>554.4</v>
      </c>
      <c r="Q46852" s="1" t="s">
        <v>28</v>
      </c>
      <c r="R46852" s="1" t="s">
        <v>29</v>
      </c>
      <c r="S46852" s="1" t="s">
        <v>30</v>
      </c>
      <c r="T46852" s="1" t="s">
        <v>31</v>
      </c>
    </row>
    <row r="46853" spans="1:20" x14ac:dyDescent="0.3">
      <c r="A46853" s="1" t="s">
        <v>501</v>
      </c>
      <c r="B46853" s="1" t="s">
        <v>502</v>
      </c>
      <c r="C46853" s="2">
        <v>11073</v>
      </c>
      <c r="D46853" s="1" t="s">
        <v>34</v>
      </c>
      <c r="E46853" s="1" t="s">
        <v>34</v>
      </c>
      <c r="F46853" s="1" t="s">
        <v>24</v>
      </c>
      <c r="G46853" s="1" t="s">
        <v>25</v>
      </c>
      <c r="H46853" s="1" t="s">
        <v>26</v>
      </c>
      <c r="I46853" t="b">
        <v>0</v>
      </c>
      <c r="J46853">
        <v>431</v>
      </c>
      <c r="K46853" s="2">
        <v>41687.95039351852</v>
      </c>
      <c r="L46853" s="2">
        <v>41687.989062499997</v>
      </c>
      <c r="M46853" s="1" t="s">
        <v>27</v>
      </c>
      <c r="N46853">
        <v>142.58000000000001</v>
      </c>
      <c r="O46853">
        <v>573.98</v>
      </c>
      <c r="P46853">
        <v>427.18</v>
      </c>
      <c r="Q46853" s="1" t="s">
        <v>28</v>
      </c>
      <c r="R46853" s="1" t="s">
        <v>29</v>
      </c>
      <c r="S46853" s="1" t="s">
        <v>30</v>
      </c>
      <c r="T46853" s="1" t="s">
        <v>31</v>
      </c>
    </row>
    <row r="46854" spans="1:20" x14ac:dyDescent="0.3">
      <c r="A46854" s="1" t="s">
        <v>810</v>
      </c>
      <c r="B46854" s="1" t="s">
        <v>811</v>
      </c>
      <c r="C46854" s="2">
        <v>30012</v>
      </c>
      <c r="D46854" s="1" t="s">
        <v>34</v>
      </c>
      <c r="E46854" s="1" t="s">
        <v>23</v>
      </c>
      <c r="F46854" s="1" t="s">
        <v>117</v>
      </c>
      <c r="G46854" s="1" t="s">
        <v>25</v>
      </c>
      <c r="H46854" s="1" t="s">
        <v>59</v>
      </c>
      <c r="I46854" t="b">
        <v>1</v>
      </c>
      <c r="J46854">
        <v>3359</v>
      </c>
      <c r="K46854" s="2">
        <v>44446.959074074075</v>
      </c>
      <c r="L46854" s="2">
        <v>44446.969490740739</v>
      </c>
      <c r="M46854" s="1" t="s">
        <v>27</v>
      </c>
      <c r="N46854">
        <v>142.58000000000001</v>
      </c>
      <c r="O46854">
        <v>10218.06</v>
      </c>
      <c r="P46854">
        <v>0</v>
      </c>
      <c r="Q46854" s="1" t="s">
        <v>70</v>
      </c>
      <c r="R46854" s="1" t="s">
        <v>71</v>
      </c>
      <c r="S46854" s="1" t="s">
        <v>72</v>
      </c>
      <c r="T46854" s="1" t="s">
        <v>31</v>
      </c>
    </row>
    <row r="46855" spans="1:20" x14ac:dyDescent="0.3">
      <c r="A46855" s="1" t="s">
        <v>810</v>
      </c>
      <c r="B46855" s="1" t="s">
        <v>811</v>
      </c>
      <c r="C46855" s="2">
        <v>30012</v>
      </c>
      <c r="D46855" s="1" t="s">
        <v>34</v>
      </c>
      <c r="E46855" s="1" t="s">
        <v>23</v>
      </c>
      <c r="F46855" s="1" t="s">
        <v>117</v>
      </c>
      <c r="G46855" s="1" t="s">
        <v>25</v>
      </c>
      <c r="H46855" s="1" t="s">
        <v>59</v>
      </c>
      <c r="I46855" t="b">
        <v>1</v>
      </c>
      <c r="J46855">
        <v>6717</v>
      </c>
      <c r="K46855" s="2">
        <v>44446.959074074075</v>
      </c>
      <c r="L46855" s="2">
        <v>44446.969490740739</v>
      </c>
      <c r="M46855" s="1" t="s">
        <v>27</v>
      </c>
      <c r="N46855">
        <v>142.58000000000001</v>
      </c>
      <c r="O46855">
        <v>10218.06</v>
      </c>
      <c r="P46855">
        <v>0</v>
      </c>
      <c r="Q46855" s="1" t="s">
        <v>70</v>
      </c>
      <c r="R46855" s="1" t="s">
        <v>71</v>
      </c>
      <c r="S46855" s="1" t="s">
        <v>72</v>
      </c>
      <c r="T46855" s="1" t="s">
        <v>31</v>
      </c>
    </row>
    <row r="46856" spans="1:20" x14ac:dyDescent="0.3">
      <c r="A46856" s="1" t="s">
        <v>288</v>
      </c>
      <c r="B46856" s="1" t="s">
        <v>289</v>
      </c>
      <c r="C46856" s="2">
        <v>26985</v>
      </c>
      <c r="D46856" s="1" t="s">
        <v>34</v>
      </c>
      <c r="E46856" s="1" t="s">
        <v>23</v>
      </c>
      <c r="F46856" s="1" t="s">
        <v>40</v>
      </c>
      <c r="G46856" s="1" t="s">
        <v>25</v>
      </c>
      <c r="H46856" s="1" t="s">
        <v>41</v>
      </c>
      <c r="I46856" t="b">
        <v>0</v>
      </c>
      <c r="J46856">
        <v>5823</v>
      </c>
      <c r="K46856" s="2">
        <v>42966.853472222225</v>
      </c>
      <c r="L46856" s="2">
        <v>42966.863888888889</v>
      </c>
      <c r="M46856" s="1" t="s">
        <v>27</v>
      </c>
      <c r="N46856">
        <v>142.58000000000001</v>
      </c>
      <c r="O46856">
        <v>14030.57</v>
      </c>
      <c r="P46856">
        <v>13272.04</v>
      </c>
      <c r="Q46856" s="1" t="s">
        <v>100</v>
      </c>
      <c r="R46856" s="1" t="s">
        <v>29</v>
      </c>
      <c r="S46856" s="1" t="s">
        <v>30</v>
      </c>
      <c r="T46856" s="1" t="s">
        <v>31</v>
      </c>
    </row>
    <row r="46857" spans="1:20" x14ac:dyDescent="0.3">
      <c r="A46857" s="1" t="s">
        <v>288</v>
      </c>
      <c r="B46857" s="1" t="s">
        <v>289</v>
      </c>
      <c r="C46857" s="2">
        <v>26985</v>
      </c>
      <c r="D46857" s="1" t="s">
        <v>34</v>
      </c>
      <c r="E46857" s="1" t="s">
        <v>23</v>
      </c>
      <c r="F46857" s="1" t="s">
        <v>40</v>
      </c>
      <c r="G46857" s="1" t="s">
        <v>25</v>
      </c>
      <c r="H46857" s="1" t="s">
        <v>41</v>
      </c>
      <c r="I46857" t="b">
        <v>0</v>
      </c>
      <c r="J46857">
        <v>431</v>
      </c>
      <c r="K46857" s="2">
        <v>42966.853472222225</v>
      </c>
      <c r="L46857" s="2">
        <v>42966.863888888889</v>
      </c>
      <c r="M46857" s="1" t="s">
        <v>27</v>
      </c>
      <c r="N46857">
        <v>142.58000000000001</v>
      </c>
      <c r="O46857">
        <v>14030.57</v>
      </c>
      <c r="P46857">
        <v>13272.04</v>
      </c>
      <c r="Q46857" s="1" t="s">
        <v>100</v>
      </c>
      <c r="R46857" s="1" t="s">
        <v>29</v>
      </c>
      <c r="S46857" s="1" t="s">
        <v>30</v>
      </c>
      <c r="T46857" s="1" t="s">
        <v>31</v>
      </c>
    </row>
    <row r="46858" spans="1:20" x14ac:dyDescent="0.3">
      <c r="A46858" s="1" t="s">
        <v>288</v>
      </c>
      <c r="B46858" s="1" t="s">
        <v>289</v>
      </c>
      <c r="C46858" s="2">
        <v>26985</v>
      </c>
      <c r="D46858" s="1" t="s">
        <v>34</v>
      </c>
      <c r="E46858" s="1" t="s">
        <v>23</v>
      </c>
      <c r="F46858" s="1" t="s">
        <v>40</v>
      </c>
      <c r="G46858" s="1" t="s">
        <v>25</v>
      </c>
      <c r="H46858" s="1" t="s">
        <v>41</v>
      </c>
      <c r="I46858" t="b">
        <v>0</v>
      </c>
      <c r="J46858">
        <v>5658</v>
      </c>
      <c r="K46858" s="2">
        <v>42966.853472222225</v>
      </c>
      <c r="L46858" s="2">
        <v>42966.863888888889</v>
      </c>
      <c r="M46858" s="1" t="s">
        <v>27</v>
      </c>
      <c r="N46858">
        <v>142.58000000000001</v>
      </c>
      <c r="O46858">
        <v>14030.57</v>
      </c>
      <c r="P46858">
        <v>13272.04</v>
      </c>
      <c r="Q46858" s="1" t="s">
        <v>100</v>
      </c>
      <c r="R46858" s="1" t="s">
        <v>29</v>
      </c>
      <c r="S46858" s="1" t="s">
        <v>30</v>
      </c>
      <c r="T46858" s="1" t="s">
        <v>31</v>
      </c>
    </row>
    <row r="46859" spans="1:20" x14ac:dyDescent="0.3">
      <c r="A46859" s="1" t="s">
        <v>296</v>
      </c>
      <c r="B46859" s="1" t="s">
        <v>297</v>
      </c>
      <c r="C46859" s="2">
        <v>9968</v>
      </c>
      <c r="D46859" s="1" t="s">
        <v>34</v>
      </c>
      <c r="E46859" s="1" t="s">
        <v>23</v>
      </c>
      <c r="F46859" s="1" t="s">
        <v>24</v>
      </c>
      <c r="G46859" s="1" t="s">
        <v>25</v>
      </c>
      <c r="H46859" s="1" t="s">
        <v>26</v>
      </c>
      <c r="I46859" t="b">
        <v>1</v>
      </c>
      <c r="J46859">
        <v>733</v>
      </c>
      <c r="K46859" s="2">
        <v>44214.063275462962</v>
      </c>
      <c r="L46859" s="2">
        <v>44214.206331018519</v>
      </c>
      <c r="M46859" s="1" t="s">
        <v>27</v>
      </c>
      <c r="N46859">
        <v>85.55</v>
      </c>
      <c r="O46859">
        <v>848.77</v>
      </c>
      <c r="P46859">
        <v>622.79999999999995</v>
      </c>
      <c r="Q46859" s="1" t="s">
        <v>28</v>
      </c>
      <c r="R46859" s="1" t="s">
        <v>29</v>
      </c>
      <c r="S46859" s="1" t="s">
        <v>30</v>
      </c>
      <c r="T46859" s="1" t="s">
        <v>31</v>
      </c>
    </row>
    <row r="46860" spans="1:20" x14ac:dyDescent="0.3">
      <c r="A46860" s="1" t="s">
        <v>227</v>
      </c>
      <c r="B46860" s="1" t="s">
        <v>228</v>
      </c>
      <c r="C46860" s="2">
        <v>25338</v>
      </c>
      <c r="D46860" s="1" t="s">
        <v>22</v>
      </c>
      <c r="E46860" s="1" t="s">
        <v>23</v>
      </c>
      <c r="F46860" s="1" t="s">
        <v>86</v>
      </c>
      <c r="G46860" s="1" t="s">
        <v>25</v>
      </c>
      <c r="H46860" s="1" t="s">
        <v>36</v>
      </c>
      <c r="I46860" t="b">
        <v>1</v>
      </c>
      <c r="J46860">
        <v>1551</v>
      </c>
      <c r="K46860" s="2">
        <v>42649.698148148149</v>
      </c>
      <c r="L46860" s="2">
        <v>42649.708564814813</v>
      </c>
      <c r="M46860" s="1" t="s">
        <v>27</v>
      </c>
      <c r="N46860">
        <v>142.58000000000001</v>
      </c>
      <c r="O46860">
        <v>14320.35</v>
      </c>
      <c r="P46860">
        <v>0</v>
      </c>
      <c r="Q46860" s="1" t="s">
        <v>42</v>
      </c>
      <c r="R46860" s="1" t="s">
        <v>43</v>
      </c>
      <c r="S46860" s="1" t="s">
        <v>43</v>
      </c>
      <c r="T46860" s="1" t="s">
        <v>31</v>
      </c>
    </row>
    <row r="46861" spans="1:20" x14ac:dyDescent="0.3">
      <c r="A46861" s="1" t="s">
        <v>227</v>
      </c>
      <c r="B46861" s="1" t="s">
        <v>228</v>
      </c>
      <c r="C46861" s="2">
        <v>25338</v>
      </c>
      <c r="D46861" s="1" t="s">
        <v>22</v>
      </c>
      <c r="E46861" s="1" t="s">
        <v>23</v>
      </c>
      <c r="F46861" s="1" t="s">
        <v>86</v>
      </c>
      <c r="G46861" s="1" t="s">
        <v>25</v>
      </c>
      <c r="H46861" s="1" t="s">
        <v>36</v>
      </c>
      <c r="I46861" t="b">
        <v>1</v>
      </c>
      <c r="J46861">
        <v>6063</v>
      </c>
      <c r="K46861" s="2">
        <v>42649.698148148149</v>
      </c>
      <c r="L46861" s="2">
        <v>42649.708564814813</v>
      </c>
      <c r="M46861" s="1" t="s">
        <v>27</v>
      </c>
      <c r="N46861">
        <v>142.58000000000001</v>
      </c>
      <c r="O46861">
        <v>14320.35</v>
      </c>
      <c r="P46861">
        <v>0</v>
      </c>
      <c r="Q46861" s="1" t="s">
        <v>42</v>
      </c>
      <c r="R46861" s="1" t="s">
        <v>43</v>
      </c>
      <c r="S46861" s="1" t="s">
        <v>43</v>
      </c>
      <c r="T46861" s="1" t="s">
        <v>31</v>
      </c>
    </row>
    <row r="46862" spans="1:20" x14ac:dyDescent="0.3">
      <c r="A46862" s="1" t="s">
        <v>227</v>
      </c>
      <c r="B46862" s="1" t="s">
        <v>228</v>
      </c>
      <c r="C46862" s="2">
        <v>25338</v>
      </c>
      <c r="D46862" s="1" t="s">
        <v>22</v>
      </c>
      <c r="E46862" s="1" t="s">
        <v>23</v>
      </c>
      <c r="F46862" s="1" t="s">
        <v>86</v>
      </c>
      <c r="G46862" s="1" t="s">
        <v>25</v>
      </c>
      <c r="H46862" s="1" t="s">
        <v>36</v>
      </c>
      <c r="I46862" t="b">
        <v>1</v>
      </c>
      <c r="J46862">
        <v>431</v>
      </c>
      <c r="K46862" s="2">
        <v>42649.698148148149</v>
      </c>
      <c r="L46862" s="2">
        <v>42649.708564814813</v>
      </c>
      <c r="M46862" s="1" t="s">
        <v>27</v>
      </c>
      <c r="N46862">
        <v>142.58000000000001</v>
      </c>
      <c r="O46862">
        <v>14320.35</v>
      </c>
      <c r="P46862">
        <v>0</v>
      </c>
      <c r="Q46862" s="1" t="s">
        <v>42</v>
      </c>
      <c r="R46862" s="1" t="s">
        <v>43</v>
      </c>
      <c r="S46862" s="1" t="s">
        <v>43</v>
      </c>
      <c r="T46862" s="1" t="s">
        <v>31</v>
      </c>
    </row>
    <row r="46863" spans="1:20" x14ac:dyDescent="0.3">
      <c r="A46863" s="1" t="s">
        <v>227</v>
      </c>
      <c r="B46863" s="1" t="s">
        <v>228</v>
      </c>
      <c r="C46863" s="2">
        <v>25338</v>
      </c>
      <c r="D46863" s="1" t="s">
        <v>22</v>
      </c>
      <c r="E46863" s="1" t="s">
        <v>23</v>
      </c>
      <c r="F46863" s="1" t="s">
        <v>86</v>
      </c>
      <c r="G46863" s="1" t="s">
        <v>25</v>
      </c>
      <c r="H46863" s="1" t="s">
        <v>36</v>
      </c>
      <c r="I46863" t="b">
        <v>1</v>
      </c>
      <c r="J46863">
        <v>6132</v>
      </c>
      <c r="K46863" s="2">
        <v>42649.698148148149</v>
      </c>
      <c r="L46863" s="2">
        <v>42649.708564814813</v>
      </c>
      <c r="M46863" s="1" t="s">
        <v>27</v>
      </c>
      <c r="N46863">
        <v>142.58000000000001</v>
      </c>
      <c r="O46863">
        <v>14320.35</v>
      </c>
      <c r="P46863">
        <v>0</v>
      </c>
      <c r="Q46863" s="1" t="s">
        <v>42</v>
      </c>
      <c r="R46863" s="1" t="s">
        <v>43</v>
      </c>
      <c r="S46863" s="1" t="s">
        <v>43</v>
      </c>
      <c r="T46863" s="1" t="s">
        <v>31</v>
      </c>
    </row>
    <row r="46864" spans="1:20" x14ac:dyDescent="0.3">
      <c r="A46864" s="1" t="s">
        <v>1379</v>
      </c>
      <c r="B46864" s="1" t="s">
        <v>1380</v>
      </c>
      <c r="C46864" s="2">
        <v>12949</v>
      </c>
      <c r="D46864" s="1" t="s">
        <v>34</v>
      </c>
      <c r="E46864" s="1" t="s">
        <v>34</v>
      </c>
      <c r="F46864" s="1" t="s">
        <v>58</v>
      </c>
      <c r="G46864" s="1" t="s">
        <v>25</v>
      </c>
      <c r="H46864" s="1" t="s">
        <v>59</v>
      </c>
      <c r="I46864" t="b">
        <v>1</v>
      </c>
      <c r="J46864">
        <v>890</v>
      </c>
      <c r="K46864" s="2">
        <v>44156.012337962966</v>
      </c>
      <c r="L46864" s="2">
        <v>44156.05400462963</v>
      </c>
      <c r="M46864" s="1" t="s">
        <v>66</v>
      </c>
      <c r="N46864">
        <v>146.18</v>
      </c>
      <c r="O46864">
        <v>20767.09</v>
      </c>
      <c r="P46864">
        <v>16538.5</v>
      </c>
      <c r="Q46864" s="1" t="s">
        <v>28</v>
      </c>
      <c r="R46864" s="1" t="s">
        <v>29</v>
      </c>
      <c r="S46864" s="1" t="s">
        <v>30</v>
      </c>
      <c r="T46864" s="1" t="s">
        <v>31</v>
      </c>
    </row>
    <row r="46865" spans="1:20" x14ac:dyDescent="0.3">
      <c r="A46865" s="1" t="s">
        <v>1379</v>
      </c>
      <c r="B46865" s="1" t="s">
        <v>1380</v>
      </c>
      <c r="C46865" s="2">
        <v>12949</v>
      </c>
      <c r="D46865" s="1" t="s">
        <v>34</v>
      </c>
      <c r="E46865" s="1" t="s">
        <v>34</v>
      </c>
      <c r="F46865" s="1" t="s">
        <v>58</v>
      </c>
      <c r="G46865" s="1" t="s">
        <v>25</v>
      </c>
      <c r="H46865" s="1" t="s">
        <v>59</v>
      </c>
      <c r="I46865" t="b">
        <v>1</v>
      </c>
      <c r="J46865">
        <v>431</v>
      </c>
      <c r="K46865" s="2">
        <v>44156.012337962966</v>
      </c>
      <c r="L46865" s="2">
        <v>44156.05400462963</v>
      </c>
      <c r="M46865" s="1" t="s">
        <v>66</v>
      </c>
      <c r="N46865">
        <v>146.18</v>
      </c>
      <c r="O46865">
        <v>20767.09</v>
      </c>
      <c r="P46865">
        <v>16538.5</v>
      </c>
      <c r="Q46865" s="1" t="s">
        <v>28</v>
      </c>
      <c r="R46865" s="1" t="s">
        <v>29</v>
      </c>
      <c r="S46865" s="1" t="s">
        <v>30</v>
      </c>
      <c r="T46865" s="1" t="s">
        <v>31</v>
      </c>
    </row>
    <row r="46866" spans="1:20" x14ac:dyDescent="0.3">
      <c r="A46866" s="1" t="s">
        <v>1379</v>
      </c>
      <c r="B46866" s="1" t="s">
        <v>1380</v>
      </c>
      <c r="C46866" s="2">
        <v>12949</v>
      </c>
      <c r="D46866" s="1" t="s">
        <v>34</v>
      </c>
      <c r="E46866" s="1" t="s">
        <v>34</v>
      </c>
      <c r="F46866" s="1" t="s">
        <v>58</v>
      </c>
      <c r="G46866" s="1" t="s">
        <v>25</v>
      </c>
      <c r="H46866" s="1" t="s">
        <v>59</v>
      </c>
      <c r="I46866" t="b">
        <v>1</v>
      </c>
      <c r="J46866">
        <v>431</v>
      </c>
      <c r="K46866" s="2">
        <v>44156.012337962966</v>
      </c>
      <c r="L46866" s="2">
        <v>44156.05400462963</v>
      </c>
      <c r="M46866" s="1" t="s">
        <v>66</v>
      </c>
      <c r="N46866">
        <v>146.18</v>
      </c>
      <c r="O46866">
        <v>20767.09</v>
      </c>
      <c r="P46866">
        <v>16538.5</v>
      </c>
      <c r="Q46866" s="1" t="s">
        <v>28</v>
      </c>
      <c r="R46866" s="1" t="s">
        <v>29</v>
      </c>
      <c r="S46866" s="1" t="s">
        <v>30</v>
      </c>
      <c r="T46866" s="1" t="s">
        <v>31</v>
      </c>
    </row>
    <row r="46867" spans="1:20" x14ac:dyDescent="0.3">
      <c r="A46867" s="1" t="s">
        <v>1379</v>
      </c>
      <c r="B46867" s="1" t="s">
        <v>1380</v>
      </c>
      <c r="C46867" s="2">
        <v>12949</v>
      </c>
      <c r="D46867" s="1" t="s">
        <v>34</v>
      </c>
      <c r="E46867" s="1" t="s">
        <v>34</v>
      </c>
      <c r="F46867" s="1" t="s">
        <v>58</v>
      </c>
      <c r="G46867" s="1" t="s">
        <v>25</v>
      </c>
      <c r="H46867" s="1" t="s">
        <v>59</v>
      </c>
      <c r="I46867" t="b">
        <v>1</v>
      </c>
      <c r="J46867">
        <v>431</v>
      </c>
      <c r="K46867" s="2">
        <v>44156.012337962966</v>
      </c>
      <c r="L46867" s="2">
        <v>44156.05400462963</v>
      </c>
      <c r="M46867" s="1" t="s">
        <v>66</v>
      </c>
      <c r="N46867">
        <v>146.18</v>
      </c>
      <c r="O46867">
        <v>20767.09</v>
      </c>
      <c r="P46867">
        <v>16538.5</v>
      </c>
      <c r="Q46867" s="1" t="s">
        <v>28</v>
      </c>
      <c r="R46867" s="1" t="s">
        <v>29</v>
      </c>
      <c r="S46867" s="1" t="s">
        <v>30</v>
      </c>
      <c r="T46867" s="1" t="s">
        <v>31</v>
      </c>
    </row>
    <row r="46868" spans="1:20" x14ac:dyDescent="0.3">
      <c r="A46868" s="1" t="s">
        <v>1379</v>
      </c>
      <c r="B46868" s="1" t="s">
        <v>1380</v>
      </c>
      <c r="C46868" s="2">
        <v>12949</v>
      </c>
      <c r="D46868" s="1" t="s">
        <v>34</v>
      </c>
      <c r="E46868" s="1" t="s">
        <v>34</v>
      </c>
      <c r="F46868" s="1" t="s">
        <v>58</v>
      </c>
      <c r="G46868" s="1" t="s">
        <v>25</v>
      </c>
      <c r="H46868" s="1" t="s">
        <v>59</v>
      </c>
      <c r="I46868" t="b">
        <v>1</v>
      </c>
      <c r="J46868">
        <v>431</v>
      </c>
      <c r="K46868" s="2">
        <v>44156.012337962966</v>
      </c>
      <c r="L46868" s="2">
        <v>44156.05400462963</v>
      </c>
      <c r="M46868" s="1" t="s">
        <v>66</v>
      </c>
      <c r="N46868">
        <v>146.18</v>
      </c>
      <c r="O46868">
        <v>20767.09</v>
      </c>
      <c r="P46868">
        <v>16538.5</v>
      </c>
      <c r="Q46868" s="1" t="s">
        <v>28</v>
      </c>
      <c r="R46868" s="1" t="s">
        <v>29</v>
      </c>
      <c r="S46868" s="1" t="s">
        <v>30</v>
      </c>
      <c r="T46868" s="1" t="s">
        <v>31</v>
      </c>
    </row>
    <row r="46869" spans="1:20" x14ac:dyDescent="0.3">
      <c r="A46869" s="1" t="s">
        <v>1379</v>
      </c>
      <c r="B46869" s="1" t="s">
        <v>1380</v>
      </c>
      <c r="C46869" s="2">
        <v>12949</v>
      </c>
      <c r="D46869" s="1" t="s">
        <v>34</v>
      </c>
      <c r="E46869" s="1" t="s">
        <v>34</v>
      </c>
      <c r="F46869" s="1" t="s">
        <v>58</v>
      </c>
      <c r="G46869" s="1" t="s">
        <v>25</v>
      </c>
      <c r="H46869" s="1" t="s">
        <v>59</v>
      </c>
      <c r="I46869" t="b">
        <v>1</v>
      </c>
      <c r="J46869">
        <v>431</v>
      </c>
      <c r="K46869" s="2">
        <v>44156.012337962966</v>
      </c>
      <c r="L46869" s="2">
        <v>44156.05400462963</v>
      </c>
      <c r="M46869" s="1" t="s">
        <v>66</v>
      </c>
      <c r="N46869">
        <v>146.18</v>
      </c>
      <c r="O46869">
        <v>20767.09</v>
      </c>
      <c r="P46869">
        <v>16538.5</v>
      </c>
      <c r="Q46869" s="1" t="s">
        <v>28</v>
      </c>
      <c r="R46869" s="1" t="s">
        <v>29</v>
      </c>
      <c r="S46869" s="1" t="s">
        <v>30</v>
      </c>
      <c r="T46869" s="1" t="s">
        <v>31</v>
      </c>
    </row>
    <row r="46870" spans="1:20" x14ac:dyDescent="0.3">
      <c r="A46870" s="1" t="s">
        <v>111</v>
      </c>
      <c r="B46870" s="1" t="s">
        <v>112</v>
      </c>
      <c r="C46870" s="2">
        <v>12184</v>
      </c>
      <c r="D46870" s="1" t="s">
        <v>34</v>
      </c>
      <c r="E46870" s="1" t="s">
        <v>23</v>
      </c>
      <c r="F46870" s="1" t="s">
        <v>24</v>
      </c>
      <c r="G46870" s="1" t="s">
        <v>25</v>
      </c>
      <c r="H46870" s="1" t="s">
        <v>26</v>
      </c>
      <c r="I46870" t="b">
        <v>1</v>
      </c>
      <c r="J46870">
        <v>431</v>
      </c>
      <c r="K46870" s="2">
        <v>43363.094641203701</v>
      </c>
      <c r="L46870" s="2">
        <v>43363.105057870373</v>
      </c>
      <c r="M46870" s="1" t="s">
        <v>55</v>
      </c>
      <c r="N46870">
        <v>136.80000000000001</v>
      </c>
      <c r="O46870">
        <v>12704.26</v>
      </c>
      <c r="P46870">
        <v>0</v>
      </c>
      <c r="Q46870" s="1" t="s">
        <v>42</v>
      </c>
      <c r="R46870" s="1" t="s">
        <v>43</v>
      </c>
      <c r="S46870" s="1" t="s">
        <v>43</v>
      </c>
      <c r="T46870" s="1" t="s">
        <v>31</v>
      </c>
    </row>
    <row r="46871" spans="1:20" x14ac:dyDescent="0.3">
      <c r="A46871" s="1" t="s">
        <v>111</v>
      </c>
      <c r="B46871" s="1" t="s">
        <v>112</v>
      </c>
      <c r="C46871" s="2">
        <v>12184</v>
      </c>
      <c r="D46871" s="1" t="s">
        <v>34</v>
      </c>
      <c r="E46871" s="1" t="s">
        <v>23</v>
      </c>
      <c r="F46871" s="1" t="s">
        <v>24</v>
      </c>
      <c r="G46871" s="1" t="s">
        <v>25</v>
      </c>
      <c r="H46871" s="1" t="s">
        <v>26</v>
      </c>
      <c r="I46871" t="b">
        <v>1</v>
      </c>
      <c r="J46871">
        <v>431</v>
      </c>
      <c r="K46871" s="2">
        <v>43363.094641203701</v>
      </c>
      <c r="L46871" s="2">
        <v>43363.105057870373</v>
      </c>
      <c r="M46871" s="1" t="s">
        <v>55</v>
      </c>
      <c r="N46871">
        <v>136.80000000000001</v>
      </c>
      <c r="O46871">
        <v>12704.26</v>
      </c>
      <c r="P46871">
        <v>0</v>
      </c>
      <c r="Q46871" s="1" t="s">
        <v>42</v>
      </c>
      <c r="R46871" s="1" t="s">
        <v>43</v>
      </c>
      <c r="S46871" s="1" t="s">
        <v>43</v>
      </c>
      <c r="T46871" s="1" t="s">
        <v>31</v>
      </c>
    </row>
    <row r="46872" spans="1:20" x14ac:dyDescent="0.3">
      <c r="A46872" s="1" t="s">
        <v>111</v>
      </c>
      <c r="B46872" s="1" t="s">
        <v>112</v>
      </c>
      <c r="C46872" s="2">
        <v>12184</v>
      </c>
      <c r="D46872" s="1" t="s">
        <v>34</v>
      </c>
      <c r="E46872" s="1" t="s">
        <v>23</v>
      </c>
      <c r="F46872" s="1" t="s">
        <v>24</v>
      </c>
      <c r="G46872" s="1" t="s">
        <v>25</v>
      </c>
      <c r="H46872" s="1" t="s">
        <v>26</v>
      </c>
      <c r="I46872" t="b">
        <v>1</v>
      </c>
      <c r="J46872">
        <v>431</v>
      </c>
      <c r="K46872" s="2">
        <v>43363.094641203701</v>
      </c>
      <c r="L46872" s="2">
        <v>43363.105057870373</v>
      </c>
      <c r="M46872" s="1" t="s">
        <v>55</v>
      </c>
      <c r="N46872">
        <v>136.80000000000001</v>
      </c>
      <c r="O46872">
        <v>12704.26</v>
      </c>
      <c r="P46872">
        <v>0</v>
      </c>
      <c r="Q46872" s="1" t="s">
        <v>42</v>
      </c>
      <c r="R46872" s="1" t="s">
        <v>43</v>
      </c>
      <c r="S46872" s="1" t="s">
        <v>43</v>
      </c>
      <c r="T46872" s="1" t="s">
        <v>31</v>
      </c>
    </row>
    <row r="46873" spans="1:20" x14ac:dyDescent="0.3">
      <c r="A46873" s="1" t="s">
        <v>280</v>
      </c>
      <c r="B46873" s="1" t="s">
        <v>281</v>
      </c>
      <c r="C46873" s="2">
        <v>28135</v>
      </c>
      <c r="D46873" s="1" t="s">
        <v>34</v>
      </c>
      <c r="E46873" s="1" t="s">
        <v>23</v>
      </c>
      <c r="F46873" s="1" t="s">
        <v>24</v>
      </c>
      <c r="G46873" s="1" t="s">
        <v>25</v>
      </c>
      <c r="H46873" s="1" t="s">
        <v>26</v>
      </c>
      <c r="I46873" t="b">
        <v>0</v>
      </c>
      <c r="J46873">
        <v>431</v>
      </c>
      <c r="K46873" s="2">
        <v>41995.997256944444</v>
      </c>
      <c r="L46873" s="2">
        <v>41996.007673611108</v>
      </c>
      <c r="M46873" s="1" t="s">
        <v>27</v>
      </c>
      <c r="N46873">
        <v>142.58000000000001</v>
      </c>
      <c r="O46873">
        <v>1005.38</v>
      </c>
      <c r="P46873">
        <v>0</v>
      </c>
      <c r="Q46873" s="1" t="s">
        <v>42</v>
      </c>
      <c r="R46873" s="1" t="s">
        <v>43</v>
      </c>
      <c r="S46873" s="1" t="s">
        <v>43</v>
      </c>
      <c r="T46873" s="1" t="s">
        <v>31</v>
      </c>
    </row>
    <row r="46874" spans="1:20" x14ac:dyDescent="0.3">
      <c r="A46874" s="1" t="s">
        <v>699</v>
      </c>
      <c r="B46874" s="1" t="s">
        <v>700</v>
      </c>
      <c r="C46874" s="2">
        <v>25096</v>
      </c>
      <c r="D46874" s="1" t="s">
        <v>34</v>
      </c>
      <c r="E46874" s="1" t="s">
        <v>23</v>
      </c>
      <c r="F46874" s="1" t="s">
        <v>239</v>
      </c>
      <c r="G46874" s="1" t="s">
        <v>25</v>
      </c>
      <c r="H46874" s="1" t="s">
        <v>41</v>
      </c>
      <c r="I46874" t="b">
        <v>1</v>
      </c>
      <c r="J46874">
        <v>7592</v>
      </c>
      <c r="K46874" s="2">
        <v>42885.63140046296</v>
      </c>
      <c r="L46874" s="2">
        <v>42885.672592592593</v>
      </c>
      <c r="M46874" s="1" t="s">
        <v>47</v>
      </c>
      <c r="N46874">
        <v>142.58000000000001</v>
      </c>
      <c r="O46874">
        <v>7734.33</v>
      </c>
      <c r="P46874">
        <v>0</v>
      </c>
      <c r="Q46874" s="1" t="s">
        <v>70</v>
      </c>
      <c r="R46874" s="1" t="s">
        <v>71</v>
      </c>
      <c r="S46874" s="1" t="s">
        <v>72</v>
      </c>
      <c r="T46874" s="1" t="s">
        <v>31</v>
      </c>
    </row>
    <row r="46875" spans="1:20" x14ac:dyDescent="0.3">
      <c r="A46875" s="1" t="s">
        <v>1321</v>
      </c>
      <c r="B46875" s="1" t="s">
        <v>1322</v>
      </c>
      <c r="C46875" s="2">
        <v>8431</v>
      </c>
      <c r="D46875" s="1" t="s">
        <v>34</v>
      </c>
      <c r="E46875" s="1" t="s">
        <v>34</v>
      </c>
      <c r="F46875" s="1" t="s">
        <v>24</v>
      </c>
      <c r="G46875" s="1" t="s">
        <v>25</v>
      </c>
      <c r="H46875" s="1" t="s">
        <v>26</v>
      </c>
      <c r="I46875" t="b">
        <v>1</v>
      </c>
      <c r="J46875">
        <v>4526</v>
      </c>
      <c r="K46875" s="2">
        <v>41709.840601851851</v>
      </c>
      <c r="L46875" s="2">
        <v>41709.851018518515</v>
      </c>
      <c r="M46875" s="1" t="s">
        <v>55</v>
      </c>
      <c r="N46875">
        <v>136.80000000000001</v>
      </c>
      <c r="O46875">
        <v>4934.8900000000003</v>
      </c>
      <c r="P46875">
        <v>0</v>
      </c>
      <c r="Q46875" s="1" t="s">
        <v>42</v>
      </c>
      <c r="R46875" s="1" t="s">
        <v>43</v>
      </c>
      <c r="S46875" s="1" t="s">
        <v>43</v>
      </c>
      <c r="T46875" s="1" t="s">
        <v>31</v>
      </c>
    </row>
    <row r="46876" spans="1:20" x14ac:dyDescent="0.3">
      <c r="A46876" s="1" t="s">
        <v>396</v>
      </c>
      <c r="B46876" s="1" t="s">
        <v>397</v>
      </c>
      <c r="C46876" s="2">
        <v>26069</v>
      </c>
      <c r="D46876" s="1" t="s">
        <v>34</v>
      </c>
      <c r="E46876" s="1" t="s">
        <v>23</v>
      </c>
      <c r="F46876" s="1" t="s">
        <v>24</v>
      </c>
      <c r="G46876" s="1" t="s">
        <v>25</v>
      </c>
      <c r="H46876" s="1" t="s">
        <v>26</v>
      </c>
      <c r="I46876" t="b">
        <v>1</v>
      </c>
      <c r="J46876">
        <v>11988</v>
      </c>
      <c r="K46876" s="2">
        <v>43261.377222222225</v>
      </c>
      <c r="L46876" s="2">
        <v>43261.420694444445</v>
      </c>
      <c r="M46876" s="1" t="s">
        <v>47</v>
      </c>
      <c r="N46876">
        <v>142.58000000000001</v>
      </c>
      <c r="O46876">
        <v>17577.45</v>
      </c>
      <c r="P46876">
        <v>0</v>
      </c>
      <c r="Q46876" s="1" t="s">
        <v>365</v>
      </c>
      <c r="R46876" s="1" t="s">
        <v>366</v>
      </c>
      <c r="S46876" s="1" t="s">
        <v>367</v>
      </c>
      <c r="T46876" s="1" t="s">
        <v>31</v>
      </c>
    </row>
    <row r="46877" spans="1:20" x14ac:dyDescent="0.3">
      <c r="A46877" s="1" t="s">
        <v>396</v>
      </c>
      <c r="B46877" s="1" t="s">
        <v>397</v>
      </c>
      <c r="C46877" s="2">
        <v>26069</v>
      </c>
      <c r="D46877" s="1" t="s">
        <v>34</v>
      </c>
      <c r="E46877" s="1" t="s">
        <v>23</v>
      </c>
      <c r="F46877" s="1" t="s">
        <v>24</v>
      </c>
      <c r="G46877" s="1" t="s">
        <v>25</v>
      </c>
      <c r="H46877" s="1" t="s">
        <v>26</v>
      </c>
      <c r="I46877" t="b">
        <v>1</v>
      </c>
      <c r="J46877">
        <v>5446</v>
      </c>
      <c r="K46877" s="2">
        <v>43261.377222222225</v>
      </c>
      <c r="L46877" s="2">
        <v>43261.420694444445</v>
      </c>
      <c r="M46877" s="1" t="s">
        <v>47</v>
      </c>
      <c r="N46877">
        <v>142.58000000000001</v>
      </c>
      <c r="O46877">
        <v>17577.45</v>
      </c>
      <c r="P46877">
        <v>0</v>
      </c>
      <c r="Q46877" s="1" t="s">
        <v>365</v>
      </c>
      <c r="R46877" s="1" t="s">
        <v>366</v>
      </c>
      <c r="S46877" s="1" t="s">
        <v>367</v>
      </c>
      <c r="T46877" s="1" t="s">
        <v>31</v>
      </c>
    </row>
    <row r="46878" spans="1:20" x14ac:dyDescent="0.3">
      <c r="A46878" s="1" t="s">
        <v>113</v>
      </c>
      <c r="B46878" s="1" t="s">
        <v>114</v>
      </c>
      <c r="C46878" s="2">
        <v>29156</v>
      </c>
      <c r="D46878" s="1" t="s">
        <v>34</v>
      </c>
      <c r="E46878" s="1" t="s">
        <v>23</v>
      </c>
      <c r="F46878" s="1" t="s">
        <v>24</v>
      </c>
      <c r="G46878" s="1" t="s">
        <v>25</v>
      </c>
      <c r="H46878" s="1" t="s">
        <v>26</v>
      </c>
      <c r="I46878" t="b">
        <v>1</v>
      </c>
      <c r="J46878">
        <v>2706</v>
      </c>
      <c r="K46878" s="2">
        <v>41007.720879629633</v>
      </c>
      <c r="L46878" s="2">
        <v>41007.731296296297</v>
      </c>
      <c r="M46878" s="1" t="s">
        <v>27</v>
      </c>
      <c r="N46878">
        <v>142.58000000000001</v>
      </c>
      <c r="O46878">
        <v>10579.4</v>
      </c>
      <c r="P46878">
        <v>0</v>
      </c>
      <c r="Q46878" s="1" t="s">
        <v>42</v>
      </c>
      <c r="R46878" s="1" t="s">
        <v>43</v>
      </c>
      <c r="S46878" s="1" t="s">
        <v>43</v>
      </c>
      <c r="T46878" s="1" t="s">
        <v>31</v>
      </c>
    </row>
    <row r="46879" spans="1:20" x14ac:dyDescent="0.3">
      <c r="A46879" s="1" t="s">
        <v>113</v>
      </c>
      <c r="B46879" s="1" t="s">
        <v>114</v>
      </c>
      <c r="C46879" s="2">
        <v>29156</v>
      </c>
      <c r="D46879" s="1" t="s">
        <v>34</v>
      </c>
      <c r="E46879" s="1" t="s">
        <v>23</v>
      </c>
      <c r="F46879" s="1" t="s">
        <v>24</v>
      </c>
      <c r="G46879" s="1" t="s">
        <v>25</v>
      </c>
      <c r="H46879" s="1" t="s">
        <v>26</v>
      </c>
      <c r="I46879" t="b">
        <v>1</v>
      </c>
      <c r="J46879">
        <v>3437</v>
      </c>
      <c r="K46879" s="2">
        <v>41007.720879629633</v>
      </c>
      <c r="L46879" s="2">
        <v>41007.731296296297</v>
      </c>
      <c r="M46879" s="1" t="s">
        <v>27</v>
      </c>
      <c r="N46879">
        <v>142.58000000000001</v>
      </c>
      <c r="O46879">
        <v>10579.4</v>
      </c>
      <c r="P46879">
        <v>0</v>
      </c>
      <c r="Q46879" s="1" t="s">
        <v>42</v>
      </c>
      <c r="R46879" s="1" t="s">
        <v>43</v>
      </c>
      <c r="S46879" s="1" t="s">
        <v>43</v>
      </c>
      <c r="T46879" s="1" t="s">
        <v>31</v>
      </c>
    </row>
    <row r="46880" spans="1:20" x14ac:dyDescent="0.3">
      <c r="A46880" s="1" t="s">
        <v>113</v>
      </c>
      <c r="B46880" s="1" t="s">
        <v>114</v>
      </c>
      <c r="C46880" s="2">
        <v>29156</v>
      </c>
      <c r="D46880" s="1" t="s">
        <v>34</v>
      </c>
      <c r="E46880" s="1" t="s">
        <v>23</v>
      </c>
      <c r="F46880" s="1" t="s">
        <v>24</v>
      </c>
      <c r="G46880" s="1" t="s">
        <v>25</v>
      </c>
      <c r="H46880" s="1" t="s">
        <v>26</v>
      </c>
      <c r="I46880" t="b">
        <v>1</v>
      </c>
      <c r="J46880">
        <v>4295</v>
      </c>
      <c r="K46880" s="2">
        <v>41007.720879629633</v>
      </c>
      <c r="L46880" s="2">
        <v>41007.731296296297</v>
      </c>
      <c r="M46880" s="1" t="s">
        <v>27</v>
      </c>
      <c r="N46880">
        <v>142.58000000000001</v>
      </c>
      <c r="O46880">
        <v>10579.4</v>
      </c>
      <c r="P46880">
        <v>0</v>
      </c>
      <c r="Q46880" s="1" t="s">
        <v>42</v>
      </c>
      <c r="R46880" s="1" t="s">
        <v>43</v>
      </c>
      <c r="S46880" s="1" t="s">
        <v>43</v>
      </c>
      <c r="T46880" s="1" t="s">
        <v>31</v>
      </c>
    </row>
    <row r="46881" spans="1:20" x14ac:dyDescent="0.3">
      <c r="A46881" s="1" t="s">
        <v>330</v>
      </c>
      <c r="B46881" s="1" t="s">
        <v>331</v>
      </c>
      <c r="C46881" s="2">
        <v>33359</v>
      </c>
      <c r="D46881" s="1" t="s">
        <v>34</v>
      </c>
      <c r="E46881" s="1" t="s">
        <v>23</v>
      </c>
      <c r="F46881" s="1" t="s">
        <v>24</v>
      </c>
      <c r="G46881" s="1" t="s">
        <v>25</v>
      </c>
      <c r="H46881" s="1" t="s">
        <v>26</v>
      </c>
      <c r="I46881" t="b">
        <v>1</v>
      </c>
      <c r="J46881">
        <v>637</v>
      </c>
      <c r="K46881" s="2">
        <v>42644.67019675926</v>
      </c>
      <c r="L46881" s="2">
        <v>42644.680613425924</v>
      </c>
      <c r="M46881" s="1" t="s">
        <v>27</v>
      </c>
      <c r="N46881">
        <v>142.58000000000001</v>
      </c>
      <c r="O46881">
        <v>4646.84</v>
      </c>
      <c r="P46881">
        <v>4357.5</v>
      </c>
      <c r="Q46881" s="1" t="s">
        <v>100</v>
      </c>
      <c r="R46881" s="1" t="s">
        <v>29</v>
      </c>
      <c r="S46881" s="1" t="s">
        <v>30</v>
      </c>
      <c r="T46881" s="1" t="s">
        <v>31</v>
      </c>
    </row>
    <row r="46882" spans="1:20" x14ac:dyDescent="0.3">
      <c r="A46882" s="1" t="s">
        <v>1379</v>
      </c>
      <c r="B46882" s="1" t="s">
        <v>1380</v>
      </c>
      <c r="C46882" s="2">
        <v>12949</v>
      </c>
      <c r="D46882" s="1" t="s">
        <v>34</v>
      </c>
      <c r="E46882" s="1" t="s">
        <v>34</v>
      </c>
      <c r="F46882" s="1" t="s">
        <v>58</v>
      </c>
      <c r="G46882" s="1" t="s">
        <v>25</v>
      </c>
      <c r="H46882" s="1" t="s">
        <v>59</v>
      </c>
      <c r="I46882" t="b">
        <v>1</v>
      </c>
      <c r="J46882">
        <v>431</v>
      </c>
      <c r="K46882" s="2">
        <v>44156.012337962966</v>
      </c>
      <c r="L46882" s="2">
        <v>44156.05400462963</v>
      </c>
      <c r="M46882" s="1" t="s">
        <v>66</v>
      </c>
      <c r="N46882">
        <v>146.18</v>
      </c>
      <c r="O46882">
        <v>20767.09</v>
      </c>
      <c r="P46882">
        <v>16538.5</v>
      </c>
      <c r="Q46882" s="1" t="s">
        <v>28</v>
      </c>
      <c r="R46882" s="1" t="s">
        <v>29</v>
      </c>
      <c r="S46882" s="1" t="s">
        <v>30</v>
      </c>
      <c r="T46882" s="1" t="s">
        <v>31</v>
      </c>
    </row>
    <row r="46883" spans="1:20" x14ac:dyDescent="0.3">
      <c r="A46883" s="1" t="s">
        <v>292</v>
      </c>
      <c r="B46883" s="1" t="s">
        <v>293</v>
      </c>
      <c r="C46883" s="2">
        <v>8948</v>
      </c>
      <c r="D46883" s="1" t="s">
        <v>34</v>
      </c>
      <c r="E46883" s="1" t="s">
        <v>23</v>
      </c>
      <c r="F46883" s="1" t="s">
        <v>24</v>
      </c>
      <c r="G46883" s="1" t="s">
        <v>25</v>
      </c>
      <c r="H46883" s="1" t="s">
        <v>26</v>
      </c>
      <c r="I46883" t="b">
        <v>1</v>
      </c>
      <c r="J46883">
        <v>431</v>
      </c>
      <c r="K46883" s="2">
        <v>41736.689016203702</v>
      </c>
      <c r="L46883" s="2">
        <v>41736.699432870373</v>
      </c>
      <c r="M46883" s="1" t="s">
        <v>47</v>
      </c>
      <c r="N46883">
        <v>85.55</v>
      </c>
      <c r="O46883">
        <v>277.20999999999998</v>
      </c>
      <c r="P46883">
        <v>125.77</v>
      </c>
      <c r="Q46883" s="1" t="s">
        <v>28</v>
      </c>
      <c r="R46883" s="1" t="s">
        <v>29</v>
      </c>
      <c r="S46883" s="1" t="s">
        <v>30</v>
      </c>
      <c r="T46883" s="1" t="s">
        <v>31</v>
      </c>
    </row>
    <row r="46884" spans="1:20" x14ac:dyDescent="0.3">
      <c r="A46884" s="1" t="s">
        <v>292</v>
      </c>
      <c r="B46884" s="1" t="s">
        <v>293</v>
      </c>
      <c r="C46884" s="2">
        <v>8948</v>
      </c>
      <c r="D46884" s="1" t="s">
        <v>34</v>
      </c>
      <c r="E46884" s="1" t="s">
        <v>23</v>
      </c>
      <c r="F46884" s="1" t="s">
        <v>24</v>
      </c>
      <c r="G46884" s="1" t="s">
        <v>25</v>
      </c>
      <c r="H46884" s="1" t="s">
        <v>26</v>
      </c>
      <c r="I46884" t="b">
        <v>1</v>
      </c>
      <c r="J46884">
        <v>431</v>
      </c>
      <c r="K46884" s="2">
        <v>41736.689016203702</v>
      </c>
      <c r="L46884" s="2">
        <v>41736.699432870373</v>
      </c>
      <c r="M46884" s="1" t="s">
        <v>47</v>
      </c>
      <c r="N46884">
        <v>85.55</v>
      </c>
      <c r="O46884">
        <v>277.20999999999998</v>
      </c>
      <c r="P46884">
        <v>125.77</v>
      </c>
      <c r="Q46884" s="1" t="s">
        <v>28</v>
      </c>
      <c r="R46884" s="1" t="s">
        <v>29</v>
      </c>
      <c r="S46884" s="1" t="s">
        <v>30</v>
      </c>
      <c r="T46884" s="1" t="s">
        <v>31</v>
      </c>
    </row>
    <row r="46885" spans="1:20" x14ac:dyDescent="0.3">
      <c r="A46885" s="1" t="s">
        <v>292</v>
      </c>
      <c r="B46885" s="1" t="s">
        <v>293</v>
      </c>
      <c r="C46885" s="2">
        <v>8948</v>
      </c>
      <c r="D46885" s="1" t="s">
        <v>34</v>
      </c>
      <c r="E46885" s="1" t="s">
        <v>23</v>
      </c>
      <c r="F46885" s="1" t="s">
        <v>24</v>
      </c>
      <c r="G46885" s="1" t="s">
        <v>25</v>
      </c>
      <c r="H46885" s="1" t="s">
        <v>26</v>
      </c>
      <c r="I46885" t="b">
        <v>1</v>
      </c>
      <c r="J46885">
        <v>431</v>
      </c>
      <c r="K46885" s="2">
        <v>41736.689016203702</v>
      </c>
      <c r="L46885" s="2">
        <v>41736.699432870373</v>
      </c>
      <c r="M46885" s="1" t="s">
        <v>47</v>
      </c>
      <c r="N46885">
        <v>85.55</v>
      </c>
      <c r="O46885">
        <v>277.20999999999998</v>
      </c>
      <c r="P46885">
        <v>125.77</v>
      </c>
      <c r="Q46885" s="1" t="s">
        <v>28</v>
      </c>
      <c r="R46885" s="1" t="s">
        <v>29</v>
      </c>
      <c r="S46885" s="1" t="s">
        <v>30</v>
      </c>
      <c r="T46885" s="1" t="s">
        <v>31</v>
      </c>
    </row>
    <row r="46886" spans="1:20" x14ac:dyDescent="0.3">
      <c r="A46886" s="1" t="s">
        <v>330</v>
      </c>
      <c r="B46886" s="1" t="s">
        <v>331</v>
      </c>
      <c r="C46886" s="2">
        <v>33359</v>
      </c>
      <c r="D46886" s="1" t="s">
        <v>34</v>
      </c>
      <c r="E46886" s="1" t="s">
        <v>23</v>
      </c>
      <c r="F46886" s="1" t="s">
        <v>24</v>
      </c>
      <c r="G46886" s="1" t="s">
        <v>25</v>
      </c>
      <c r="H46886" s="1" t="s">
        <v>26</v>
      </c>
      <c r="I46886" t="b">
        <v>1</v>
      </c>
      <c r="J46886">
        <v>431</v>
      </c>
      <c r="K46886" s="2">
        <v>42644.67019675926</v>
      </c>
      <c r="L46886" s="2">
        <v>42644.680613425924</v>
      </c>
      <c r="M46886" s="1" t="s">
        <v>27</v>
      </c>
      <c r="N46886">
        <v>142.58000000000001</v>
      </c>
      <c r="O46886">
        <v>4646.84</v>
      </c>
      <c r="P46886">
        <v>4357.5</v>
      </c>
      <c r="Q46886" s="1" t="s">
        <v>100</v>
      </c>
      <c r="R46886" s="1" t="s">
        <v>29</v>
      </c>
      <c r="S46886" s="1" t="s">
        <v>30</v>
      </c>
      <c r="T46886" s="1" t="s">
        <v>31</v>
      </c>
    </row>
    <row r="46887" spans="1:20" x14ac:dyDescent="0.3">
      <c r="A46887" s="1" t="s">
        <v>330</v>
      </c>
      <c r="B46887" s="1" t="s">
        <v>331</v>
      </c>
      <c r="C46887" s="2">
        <v>33359</v>
      </c>
      <c r="D46887" s="1" t="s">
        <v>34</v>
      </c>
      <c r="E46887" s="1" t="s">
        <v>23</v>
      </c>
      <c r="F46887" s="1" t="s">
        <v>24</v>
      </c>
      <c r="G46887" s="1" t="s">
        <v>25</v>
      </c>
      <c r="H46887" s="1" t="s">
        <v>26</v>
      </c>
      <c r="I46887" t="b">
        <v>1</v>
      </c>
      <c r="J46887">
        <v>3005</v>
      </c>
      <c r="K46887" s="2">
        <v>42644.67019675926</v>
      </c>
      <c r="L46887" s="2">
        <v>42644.680613425924</v>
      </c>
      <c r="M46887" s="1" t="s">
        <v>27</v>
      </c>
      <c r="N46887">
        <v>142.58000000000001</v>
      </c>
      <c r="O46887">
        <v>4646.84</v>
      </c>
      <c r="P46887">
        <v>4357.5</v>
      </c>
      <c r="Q46887" s="1" t="s">
        <v>100</v>
      </c>
      <c r="R46887" s="1" t="s">
        <v>29</v>
      </c>
      <c r="S46887" s="1" t="s">
        <v>30</v>
      </c>
      <c r="T46887" s="1" t="s">
        <v>31</v>
      </c>
    </row>
    <row r="46888" spans="1:20" x14ac:dyDescent="0.3">
      <c r="A46888" s="1" t="s">
        <v>330</v>
      </c>
      <c r="B46888" s="1" t="s">
        <v>331</v>
      </c>
      <c r="C46888" s="2">
        <v>33359</v>
      </c>
      <c r="D46888" s="1" t="s">
        <v>34</v>
      </c>
      <c r="E46888" s="1" t="s">
        <v>23</v>
      </c>
      <c r="F46888" s="1" t="s">
        <v>24</v>
      </c>
      <c r="G46888" s="1" t="s">
        <v>25</v>
      </c>
      <c r="H46888" s="1" t="s">
        <v>26</v>
      </c>
      <c r="I46888" t="b">
        <v>1</v>
      </c>
      <c r="J46888">
        <v>431</v>
      </c>
      <c r="K46888" s="2">
        <v>42644.67019675926</v>
      </c>
      <c r="L46888" s="2">
        <v>42644.680613425924</v>
      </c>
      <c r="M46888" s="1" t="s">
        <v>27</v>
      </c>
      <c r="N46888">
        <v>142.58000000000001</v>
      </c>
      <c r="O46888">
        <v>4646.84</v>
      </c>
      <c r="P46888">
        <v>4357.5</v>
      </c>
      <c r="Q46888" s="1" t="s">
        <v>100</v>
      </c>
      <c r="R46888" s="1" t="s">
        <v>29</v>
      </c>
      <c r="S46888" s="1" t="s">
        <v>30</v>
      </c>
      <c r="T46888" s="1" t="s">
        <v>31</v>
      </c>
    </row>
    <row r="46889" spans="1:20" x14ac:dyDescent="0.3">
      <c r="A46889" s="1" t="s">
        <v>56</v>
      </c>
      <c r="B46889" s="1" t="s">
        <v>57</v>
      </c>
      <c r="C46889" s="2">
        <v>12299</v>
      </c>
      <c r="D46889" s="1" t="s">
        <v>34</v>
      </c>
      <c r="E46889" s="1" t="s">
        <v>23</v>
      </c>
      <c r="F46889" s="1" t="s">
        <v>58</v>
      </c>
      <c r="G46889" s="1" t="s">
        <v>25</v>
      </c>
      <c r="H46889" s="1" t="s">
        <v>59</v>
      </c>
      <c r="I46889" t="b">
        <v>1</v>
      </c>
      <c r="J46889">
        <v>431</v>
      </c>
      <c r="K46889" s="2">
        <v>42963.914606481485</v>
      </c>
      <c r="L46889" s="2">
        <v>42964.080578703702</v>
      </c>
      <c r="M46889" s="1" t="s">
        <v>27</v>
      </c>
      <c r="N46889">
        <v>85.55</v>
      </c>
      <c r="O46889">
        <v>1018.91</v>
      </c>
      <c r="P46889">
        <v>759.03</v>
      </c>
      <c r="Q46889" s="1" t="s">
        <v>28</v>
      </c>
      <c r="R46889" s="1" t="s">
        <v>29</v>
      </c>
      <c r="S46889" s="1" t="s">
        <v>30</v>
      </c>
      <c r="T46889" s="1" t="s">
        <v>31</v>
      </c>
    </row>
    <row r="46890" spans="1:20" x14ac:dyDescent="0.3">
      <c r="A46890" s="1" t="s">
        <v>292</v>
      </c>
      <c r="B46890" s="1" t="s">
        <v>293</v>
      </c>
      <c r="C46890" s="2">
        <v>8948</v>
      </c>
      <c r="D46890" s="1" t="s">
        <v>34</v>
      </c>
      <c r="E46890" s="1" t="s">
        <v>23</v>
      </c>
      <c r="F46890" s="1" t="s">
        <v>24</v>
      </c>
      <c r="G46890" s="1" t="s">
        <v>25</v>
      </c>
      <c r="H46890" s="1" t="s">
        <v>26</v>
      </c>
      <c r="I46890" t="b">
        <v>1</v>
      </c>
      <c r="J46890">
        <v>431</v>
      </c>
      <c r="K46890" s="2">
        <v>41736.689016203702</v>
      </c>
      <c r="L46890" s="2">
        <v>41736.699432870373</v>
      </c>
      <c r="M46890" s="1" t="s">
        <v>47</v>
      </c>
      <c r="N46890">
        <v>85.55</v>
      </c>
      <c r="O46890">
        <v>277.20999999999998</v>
      </c>
      <c r="P46890">
        <v>125.77</v>
      </c>
      <c r="Q46890" s="1" t="s">
        <v>28</v>
      </c>
      <c r="R46890" s="1" t="s">
        <v>29</v>
      </c>
      <c r="S46890" s="1" t="s">
        <v>30</v>
      </c>
      <c r="T46890" s="1" t="s">
        <v>31</v>
      </c>
    </row>
    <row r="46891" spans="1:20" x14ac:dyDescent="0.3">
      <c r="A46891" s="1" t="s">
        <v>1469</v>
      </c>
      <c r="B46891" s="1" t="s">
        <v>1470</v>
      </c>
      <c r="C46891" s="2">
        <v>21759</v>
      </c>
      <c r="D46891" s="1" t="s">
        <v>34</v>
      </c>
      <c r="E46891" s="1" t="s">
        <v>23</v>
      </c>
      <c r="F46891" s="1" t="s">
        <v>117</v>
      </c>
      <c r="G46891" s="1" t="s">
        <v>25</v>
      </c>
      <c r="H46891" s="1" t="s">
        <v>59</v>
      </c>
      <c r="I46891" t="b">
        <v>1</v>
      </c>
      <c r="J46891">
        <v>300</v>
      </c>
      <c r="K46891" s="2">
        <v>43225.568935185183</v>
      </c>
      <c r="L46891" s="2">
        <v>43225.584490740737</v>
      </c>
      <c r="M46891" s="1" t="s">
        <v>27</v>
      </c>
      <c r="N46891">
        <v>85.55</v>
      </c>
      <c r="O46891">
        <v>388.69</v>
      </c>
      <c r="P46891">
        <v>0</v>
      </c>
      <c r="Q46891" s="1" t="s">
        <v>70</v>
      </c>
      <c r="R46891" s="1" t="s">
        <v>71</v>
      </c>
      <c r="S46891" s="1" t="s">
        <v>72</v>
      </c>
      <c r="T46891" s="1" t="s">
        <v>31</v>
      </c>
    </row>
    <row r="46892" spans="1:20" x14ac:dyDescent="0.3">
      <c r="A46892" s="1" t="s">
        <v>334</v>
      </c>
      <c r="B46892" s="1" t="s">
        <v>335</v>
      </c>
      <c r="C46892" s="2">
        <v>31409</v>
      </c>
      <c r="D46892" s="1" t="s">
        <v>34</v>
      </c>
      <c r="E46892" s="1" t="s">
        <v>23</v>
      </c>
      <c r="F46892" s="1" t="s">
        <v>24</v>
      </c>
      <c r="G46892" s="1" t="s">
        <v>25</v>
      </c>
      <c r="H46892" s="1" t="s">
        <v>26</v>
      </c>
      <c r="I46892" t="b">
        <v>1</v>
      </c>
      <c r="J46892">
        <v>13216</v>
      </c>
      <c r="K46892" s="2">
        <v>41283.939131944448</v>
      </c>
      <c r="L46892" s="2">
        <v>41283.955636574072</v>
      </c>
      <c r="M46892" s="1" t="s">
        <v>27</v>
      </c>
      <c r="N46892">
        <v>142.58000000000001</v>
      </c>
      <c r="O46892">
        <v>13358.4</v>
      </c>
      <c r="P46892">
        <v>0</v>
      </c>
      <c r="Q46892" s="1" t="s">
        <v>42</v>
      </c>
      <c r="R46892" s="1" t="s">
        <v>43</v>
      </c>
      <c r="S46892" s="1" t="s">
        <v>43</v>
      </c>
      <c r="T46892" s="1" t="s">
        <v>31</v>
      </c>
    </row>
    <row r="46893" spans="1:20" x14ac:dyDescent="0.3">
      <c r="A46893" s="1" t="s">
        <v>334</v>
      </c>
      <c r="B46893" s="1" t="s">
        <v>335</v>
      </c>
      <c r="C46893" s="2">
        <v>31409</v>
      </c>
      <c r="D46893" s="1" t="s">
        <v>34</v>
      </c>
      <c r="E46893" s="1" t="s">
        <v>23</v>
      </c>
      <c r="F46893" s="1" t="s">
        <v>24</v>
      </c>
      <c r="G46893" s="1" t="s">
        <v>25</v>
      </c>
      <c r="H46893" s="1" t="s">
        <v>26</v>
      </c>
      <c r="I46893" t="b">
        <v>1</v>
      </c>
      <c r="J46893">
        <v>8515</v>
      </c>
      <c r="K46893" s="2">
        <v>42059.712129629632</v>
      </c>
      <c r="L46893" s="2">
        <v>42059.736064814817</v>
      </c>
      <c r="M46893" s="1" t="s">
        <v>27</v>
      </c>
      <c r="N46893">
        <v>142.58000000000001</v>
      </c>
      <c r="O46893">
        <v>8657.74</v>
      </c>
      <c r="P46893">
        <v>0</v>
      </c>
      <c r="Q46893" s="1" t="s">
        <v>42</v>
      </c>
      <c r="R46893" s="1" t="s">
        <v>43</v>
      </c>
      <c r="S46893" s="1" t="s">
        <v>43</v>
      </c>
      <c r="T46893" s="1" t="s">
        <v>31</v>
      </c>
    </row>
    <row r="46894" spans="1:20" x14ac:dyDescent="0.3">
      <c r="A46894" s="1" t="s">
        <v>56</v>
      </c>
      <c r="B46894" s="1" t="s">
        <v>57</v>
      </c>
      <c r="C46894" s="2">
        <v>12299</v>
      </c>
      <c r="D46894" s="1" t="s">
        <v>34</v>
      </c>
      <c r="E46894" s="1" t="s">
        <v>23</v>
      </c>
      <c r="F46894" s="1" t="s">
        <v>58</v>
      </c>
      <c r="G46894" s="1" t="s">
        <v>25</v>
      </c>
      <c r="H46894" s="1" t="s">
        <v>59</v>
      </c>
      <c r="I46894" t="b">
        <v>1</v>
      </c>
      <c r="J46894">
        <v>431</v>
      </c>
      <c r="K46894" s="2">
        <v>42963.914606481485</v>
      </c>
      <c r="L46894" s="2">
        <v>42964.080578703702</v>
      </c>
      <c r="M46894" s="1" t="s">
        <v>27</v>
      </c>
      <c r="N46894">
        <v>85.55</v>
      </c>
      <c r="O46894">
        <v>1018.91</v>
      </c>
      <c r="P46894">
        <v>759.03</v>
      </c>
      <c r="Q46894" s="1" t="s">
        <v>28</v>
      </c>
      <c r="R46894" s="1" t="s">
        <v>29</v>
      </c>
      <c r="S46894" s="1" t="s">
        <v>30</v>
      </c>
      <c r="T46894" s="1" t="s">
        <v>31</v>
      </c>
    </row>
    <row r="46895" spans="1:20" x14ac:dyDescent="0.3">
      <c r="A46895" s="1" t="s">
        <v>56</v>
      </c>
      <c r="B46895" s="1" t="s">
        <v>57</v>
      </c>
      <c r="C46895" s="2">
        <v>12299</v>
      </c>
      <c r="D46895" s="1" t="s">
        <v>34</v>
      </c>
      <c r="E46895" s="1" t="s">
        <v>23</v>
      </c>
      <c r="F46895" s="1" t="s">
        <v>58</v>
      </c>
      <c r="G46895" s="1" t="s">
        <v>25</v>
      </c>
      <c r="H46895" s="1" t="s">
        <v>59</v>
      </c>
      <c r="I46895" t="b">
        <v>1</v>
      </c>
      <c r="J46895">
        <v>431</v>
      </c>
      <c r="K46895" s="2">
        <v>42963.914606481485</v>
      </c>
      <c r="L46895" s="2">
        <v>42964.080578703702</v>
      </c>
      <c r="M46895" s="1" t="s">
        <v>27</v>
      </c>
      <c r="N46895">
        <v>85.55</v>
      </c>
      <c r="O46895">
        <v>1018.91</v>
      </c>
      <c r="P46895">
        <v>759.03</v>
      </c>
      <c r="Q46895" s="1" t="s">
        <v>28</v>
      </c>
      <c r="R46895" s="1" t="s">
        <v>29</v>
      </c>
      <c r="S46895" s="1" t="s">
        <v>30</v>
      </c>
      <c r="T46895" s="1" t="s">
        <v>31</v>
      </c>
    </row>
    <row r="46896" spans="1:20" x14ac:dyDescent="0.3">
      <c r="A46896" s="1" t="s">
        <v>56</v>
      </c>
      <c r="B46896" s="1" t="s">
        <v>57</v>
      </c>
      <c r="C46896" s="2">
        <v>12299</v>
      </c>
      <c r="D46896" s="1" t="s">
        <v>34</v>
      </c>
      <c r="E46896" s="1" t="s">
        <v>23</v>
      </c>
      <c r="F46896" s="1" t="s">
        <v>58</v>
      </c>
      <c r="G46896" s="1" t="s">
        <v>25</v>
      </c>
      <c r="H46896" s="1" t="s">
        <v>59</v>
      </c>
      <c r="I46896" t="b">
        <v>1</v>
      </c>
      <c r="J46896">
        <v>431</v>
      </c>
      <c r="K46896" s="2">
        <v>42963.914606481485</v>
      </c>
      <c r="L46896" s="2">
        <v>42964.080578703702</v>
      </c>
      <c r="M46896" s="1" t="s">
        <v>27</v>
      </c>
      <c r="N46896">
        <v>85.55</v>
      </c>
      <c r="O46896">
        <v>1018.91</v>
      </c>
      <c r="P46896">
        <v>759.03</v>
      </c>
      <c r="Q46896" s="1" t="s">
        <v>28</v>
      </c>
      <c r="R46896" s="1" t="s">
        <v>29</v>
      </c>
      <c r="S46896" s="1" t="s">
        <v>30</v>
      </c>
      <c r="T46896" s="1" t="s">
        <v>31</v>
      </c>
    </row>
    <row r="46897" spans="1:20" x14ac:dyDescent="0.3">
      <c r="A46897" s="1" t="s">
        <v>56</v>
      </c>
      <c r="B46897" s="1" t="s">
        <v>57</v>
      </c>
      <c r="C46897" s="2">
        <v>12299</v>
      </c>
      <c r="D46897" s="1" t="s">
        <v>34</v>
      </c>
      <c r="E46897" s="1" t="s">
        <v>23</v>
      </c>
      <c r="F46897" s="1" t="s">
        <v>58</v>
      </c>
      <c r="G46897" s="1" t="s">
        <v>25</v>
      </c>
      <c r="H46897" s="1" t="s">
        <v>59</v>
      </c>
      <c r="I46897" t="b">
        <v>1</v>
      </c>
      <c r="J46897">
        <v>431</v>
      </c>
      <c r="K46897" s="2">
        <v>42963.914606481485</v>
      </c>
      <c r="L46897" s="2">
        <v>42964.080578703702</v>
      </c>
      <c r="M46897" s="1" t="s">
        <v>27</v>
      </c>
      <c r="N46897">
        <v>85.55</v>
      </c>
      <c r="O46897">
        <v>1018.91</v>
      </c>
      <c r="P46897">
        <v>759.03</v>
      </c>
      <c r="Q46897" s="1" t="s">
        <v>28</v>
      </c>
      <c r="R46897" s="1" t="s">
        <v>29</v>
      </c>
      <c r="S46897" s="1" t="s">
        <v>30</v>
      </c>
      <c r="T46897" s="1" t="s">
        <v>31</v>
      </c>
    </row>
    <row r="46898" spans="1:20" x14ac:dyDescent="0.3">
      <c r="A46898" s="1" t="s">
        <v>56</v>
      </c>
      <c r="B46898" s="1" t="s">
        <v>57</v>
      </c>
      <c r="C46898" s="2">
        <v>12299</v>
      </c>
      <c r="D46898" s="1" t="s">
        <v>34</v>
      </c>
      <c r="E46898" s="1" t="s">
        <v>23</v>
      </c>
      <c r="F46898" s="1" t="s">
        <v>58</v>
      </c>
      <c r="G46898" s="1" t="s">
        <v>25</v>
      </c>
      <c r="H46898" s="1" t="s">
        <v>59</v>
      </c>
      <c r="I46898" t="b">
        <v>1</v>
      </c>
      <c r="J46898">
        <v>431</v>
      </c>
      <c r="K46898" s="2">
        <v>42963.914606481485</v>
      </c>
      <c r="L46898" s="2">
        <v>42964.080578703702</v>
      </c>
      <c r="M46898" s="1" t="s">
        <v>27</v>
      </c>
      <c r="N46898">
        <v>85.55</v>
      </c>
      <c r="O46898">
        <v>1018.91</v>
      </c>
      <c r="P46898">
        <v>759.03</v>
      </c>
      <c r="Q46898" s="1" t="s">
        <v>28</v>
      </c>
      <c r="R46898" s="1" t="s">
        <v>29</v>
      </c>
      <c r="S46898" s="1" t="s">
        <v>30</v>
      </c>
      <c r="T46898" s="1" t="s">
        <v>31</v>
      </c>
    </row>
    <row r="46899" spans="1:20" x14ac:dyDescent="0.3">
      <c r="A46899" s="1" t="s">
        <v>56</v>
      </c>
      <c r="B46899" s="1" t="s">
        <v>57</v>
      </c>
      <c r="C46899" s="2">
        <v>12299</v>
      </c>
      <c r="D46899" s="1" t="s">
        <v>34</v>
      </c>
      <c r="E46899" s="1" t="s">
        <v>23</v>
      </c>
      <c r="F46899" s="1" t="s">
        <v>58</v>
      </c>
      <c r="G46899" s="1" t="s">
        <v>25</v>
      </c>
      <c r="H46899" s="1" t="s">
        <v>59</v>
      </c>
      <c r="I46899" t="b">
        <v>1</v>
      </c>
      <c r="J46899">
        <v>903</v>
      </c>
      <c r="K46899" s="2">
        <v>42963.914606481485</v>
      </c>
      <c r="L46899" s="2">
        <v>42964.080578703702</v>
      </c>
      <c r="M46899" s="1" t="s">
        <v>27</v>
      </c>
      <c r="N46899">
        <v>85.55</v>
      </c>
      <c r="O46899">
        <v>1018.91</v>
      </c>
      <c r="P46899">
        <v>759.03</v>
      </c>
      <c r="Q46899" s="1" t="s">
        <v>28</v>
      </c>
      <c r="R46899" s="1" t="s">
        <v>29</v>
      </c>
      <c r="S46899" s="1" t="s">
        <v>30</v>
      </c>
      <c r="T46899" s="1" t="s">
        <v>31</v>
      </c>
    </row>
    <row r="46900" spans="1:20" x14ac:dyDescent="0.3">
      <c r="A46900" s="1" t="s">
        <v>220</v>
      </c>
      <c r="B46900" s="1" t="s">
        <v>221</v>
      </c>
      <c r="C46900" s="2">
        <v>17511</v>
      </c>
      <c r="D46900" s="1" t="s">
        <v>34</v>
      </c>
      <c r="E46900" s="1" t="s">
        <v>23</v>
      </c>
      <c r="F46900" s="1" t="s">
        <v>24</v>
      </c>
      <c r="G46900" s="1" t="s">
        <v>25</v>
      </c>
      <c r="H46900" s="1" t="s">
        <v>26</v>
      </c>
      <c r="I46900" t="b">
        <v>1</v>
      </c>
      <c r="J46900">
        <v>172</v>
      </c>
      <c r="K46900" s="2">
        <v>44373.801793981482</v>
      </c>
      <c r="L46900" s="2">
        <v>44374.801793981482</v>
      </c>
      <c r="M46900" s="1" t="s">
        <v>83</v>
      </c>
      <c r="N46900">
        <v>146.18</v>
      </c>
      <c r="O46900">
        <v>317.7</v>
      </c>
      <c r="P46900">
        <v>222.16</v>
      </c>
      <c r="Q46900" s="1" t="s">
        <v>28</v>
      </c>
      <c r="R46900" s="1" t="s">
        <v>29</v>
      </c>
      <c r="S46900" s="1" t="s">
        <v>30</v>
      </c>
      <c r="T46900" s="1" t="s">
        <v>31</v>
      </c>
    </row>
    <row r="46901" spans="1:20" x14ac:dyDescent="0.3">
      <c r="A46901" s="1" t="s">
        <v>330</v>
      </c>
      <c r="B46901" s="1" t="s">
        <v>331</v>
      </c>
      <c r="C46901" s="2">
        <v>33359</v>
      </c>
      <c r="D46901" s="1" t="s">
        <v>34</v>
      </c>
      <c r="E46901" s="1" t="s">
        <v>23</v>
      </c>
      <c r="F46901" s="1" t="s">
        <v>24</v>
      </c>
      <c r="G46901" s="1" t="s">
        <v>25</v>
      </c>
      <c r="H46901" s="1" t="s">
        <v>26</v>
      </c>
      <c r="I46901" t="b">
        <v>1</v>
      </c>
      <c r="J46901">
        <v>431</v>
      </c>
      <c r="K46901" s="2">
        <v>43005.67019675926</v>
      </c>
      <c r="L46901" s="2">
        <v>43005.711863425924</v>
      </c>
      <c r="M46901" s="1" t="s">
        <v>66</v>
      </c>
      <c r="N46901">
        <v>146.18</v>
      </c>
      <c r="O46901">
        <v>2568.1999999999998</v>
      </c>
      <c r="P46901">
        <v>2382.79</v>
      </c>
      <c r="Q46901" s="1" t="s">
        <v>100</v>
      </c>
      <c r="R46901" s="1" t="s">
        <v>29</v>
      </c>
      <c r="S46901" s="1" t="s">
        <v>30</v>
      </c>
      <c r="T46901" s="1" t="s">
        <v>31</v>
      </c>
    </row>
    <row r="46902" spans="1:20" x14ac:dyDescent="0.3">
      <c r="A46902" s="1" t="s">
        <v>296</v>
      </c>
      <c r="B46902" s="1" t="s">
        <v>297</v>
      </c>
      <c r="C46902" s="2">
        <v>9968</v>
      </c>
      <c r="D46902" s="1" t="s">
        <v>34</v>
      </c>
      <c r="E46902" s="1" t="s">
        <v>23</v>
      </c>
      <c r="F46902" s="1" t="s">
        <v>24</v>
      </c>
      <c r="G46902" s="1" t="s">
        <v>25</v>
      </c>
      <c r="H46902" s="1" t="s">
        <v>26</v>
      </c>
      <c r="I46902" t="b">
        <v>1</v>
      </c>
      <c r="J46902">
        <v>576</v>
      </c>
      <c r="K46902" s="2">
        <v>44226.625081018516</v>
      </c>
      <c r="L46902" s="2">
        <v>44226.773692129631</v>
      </c>
      <c r="M46902" s="1" t="s">
        <v>27</v>
      </c>
      <c r="N46902">
        <v>85.55</v>
      </c>
      <c r="O46902">
        <v>692.22</v>
      </c>
      <c r="P46902">
        <v>497.59</v>
      </c>
      <c r="Q46902" s="1" t="s">
        <v>28</v>
      </c>
      <c r="R46902" s="1" t="s">
        <v>29</v>
      </c>
      <c r="S46902" s="1" t="s">
        <v>30</v>
      </c>
      <c r="T46902" s="1" t="s">
        <v>31</v>
      </c>
    </row>
    <row r="46903" spans="1:20" x14ac:dyDescent="0.3">
      <c r="A46903" s="1" t="s">
        <v>767</v>
      </c>
      <c r="B46903" s="1" t="s">
        <v>768</v>
      </c>
      <c r="C46903" s="2">
        <v>29746</v>
      </c>
      <c r="D46903" s="1" t="s">
        <v>34</v>
      </c>
      <c r="E46903" s="1" t="s">
        <v>23</v>
      </c>
      <c r="F46903" s="1" t="s">
        <v>24</v>
      </c>
      <c r="G46903" s="1" t="s">
        <v>25</v>
      </c>
      <c r="H46903" s="1" t="s">
        <v>26</v>
      </c>
      <c r="I46903" t="b">
        <v>1</v>
      </c>
      <c r="J46903">
        <v>10929</v>
      </c>
      <c r="K46903" s="2">
        <v>41118.368541666663</v>
      </c>
      <c r="L46903" s="2">
        <v>41118.410208333335</v>
      </c>
      <c r="M46903" s="1" t="s">
        <v>66</v>
      </c>
      <c r="N46903">
        <v>146.18</v>
      </c>
      <c r="O46903">
        <v>11079.33</v>
      </c>
      <c r="P46903">
        <v>0</v>
      </c>
      <c r="Q46903" s="1" t="s">
        <v>42</v>
      </c>
      <c r="R46903" s="1" t="s">
        <v>43</v>
      </c>
      <c r="S46903" s="1" t="s">
        <v>43</v>
      </c>
      <c r="T46903" s="1" t="s">
        <v>31</v>
      </c>
    </row>
    <row r="46904" spans="1:20" x14ac:dyDescent="0.3">
      <c r="A46904" s="1" t="s">
        <v>727</v>
      </c>
      <c r="B46904" s="1" t="s">
        <v>728</v>
      </c>
      <c r="C46904" s="2">
        <v>15290</v>
      </c>
      <c r="D46904" s="1" t="s">
        <v>34</v>
      </c>
      <c r="E46904" s="1" t="s">
        <v>34</v>
      </c>
      <c r="F46904" s="1" t="s">
        <v>24</v>
      </c>
      <c r="G46904" s="1" t="s">
        <v>25</v>
      </c>
      <c r="H46904" s="1" t="s">
        <v>26</v>
      </c>
      <c r="I46904" t="b">
        <v>1</v>
      </c>
      <c r="J46904">
        <v>9969</v>
      </c>
      <c r="K46904" s="2">
        <v>43096.259918981479</v>
      </c>
      <c r="L46904" s="2">
        <v>43096.290127314816</v>
      </c>
      <c r="M46904" s="1" t="s">
        <v>27</v>
      </c>
      <c r="N46904">
        <v>85.55</v>
      </c>
      <c r="O46904">
        <v>21603.34</v>
      </c>
      <c r="P46904">
        <v>17250.669999999998</v>
      </c>
      <c r="Q46904" s="1" t="s">
        <v>28</v>
      </c>
      <c r="R46904" s="1" t="s">
        <v>29</v>
      </c>
      <c r="S46904" s="1" t="s">
        <v>30</v>
      </c>
      <c r="T46904" s="1" t="s">
        <v>31</v>
      </c>
    </row>
    <row r="46905" spans="1:20" x14ac:dyDescent="0.3">
      <c r="A46905" s="1" t="s">
        <v>727</v>
      </c>
      <c r="B46905" s="1" t="s">
        <v>728</v>
      </c>
      <c r="C46905" s="2">
        <v>15290</v>
      </c>
      <c r="D46905" s="1" t="s">
        <v>34</v>
      </c>
      <c r="E46905" s="1" t="s">
        <v>34</v>
      </c>
      <c r="F46905" s="1" t="s">
        <v>24</v>
      </c>
      <c r="G46905" s="1" t="s">
        <v>25</v>
      </c>
      <c r="H46905" s="1" t="s">
        <v>26</v>
      </c>
      <c r="I46905" t="b">
        <v>1</v>
      </c>
      <c r="J46905">
        <v>7590</v>
      </c>
      <c r="K46905" s="2">
        <v>43096.259918981479</v>
      </c>
      <c r="L46905" s="2">
        <v>43096.290127314816</v>
      </c>
      <c r="M46905" s="1" t="s">
        <v>27</v>
      </c>
      <c r="N46905">
        <v>85.55</v>
      </c>
      <c r="O46905">
        <v>21603.34</v>
      </c>
      <c r="P46905">
        <v>17250.669999999998</v>
      </c>
      <c r="Q46905" s="1" t="s">
        <v>28</v>
      </c>
      <c r="R46905" s="1" t="s">
        <v>29</v>
      </c>
      <c r="S46905" s="1" t="s">
        <v>30</v>
      </c>
      <c r="T46905" s="1" t="s">
        <v>31</v>
      </c>
    </row>
    <row r="46906" spans="1:20" x14ac:dyDescent="0.3">
      <c r="A46906" s="1" t="s">
        <v>186</v>
      </c>
      <c r="B46906" s="1" t="s">
        <v>187</v>
      </c>
      <c r="C46906" s="2">
        <v>9733</v>
      </c>
      <c r="D46906" s="1" t="s">
        <v>34</v>
      </c>
      <c r="E46906" s="1" t="s">
        <v>34</v>
      </c>
      <c r="F46906" s="1" t="s">
        <v>188</v>
      </c>
      <c r="G46906" s="1" t="s">
        <v>25</v>
      </c>
      <c r="H46906" s="1" t="s">
        <v>36</v>
      </c>
      <c r="I46906" t="b">
        <v>1</v>
      </c>
      <c r="J46906">
        <v>431</v>
      </c>
      <c r="K46906" s="2">
        <v>42706.336712962962</v>
      </c>
      <c r="L46906" s="2">
        <v>42706.347129629627</v>
      </c>
      <c r="M46906" s="1" t="s">
        <v>47</v>
      </c>
      <c r="N46906">
        <v>85.55</v>
      </c>
      <c r="O46906">
        <v>85.55</v>
      </c>
      <c r="P46906">
        <v>36.44</v>
      </c>
      <c r="Q46906" s="1" t="s">
        <v>28</v>
      </c>
      <c r="R46906" s="1" t="s">
        <v>29</v>
      </c>
      <c r="S46906" s="1" t="s">
        <v>30</v>
      </c>
      <c r="T46906" s="1" t="s">
        <v>31</v>
      </c>
    </row>
    <row r="46907" spans="1:20" x14ac:dyDescent="0.3">
      <c r="A46907" s="1" t="s">
        <v>186</v>
      </c>
      <c r="B46907" s="1" t="s">
        <v>187</v>
      </c>
      <c r="C46907" s="2">
        <v>9733</v>
      </c>
      <c r="D46907" s="1" t="s">
        <v>34</v>
      </c>
      <c r="E46907" s="1" t="s">
        <v>34</v>
      </c>
      <c r="F46907" s="1" t="s">
        <v>188</v>
      </c>
      <c r="G46907" s="1" t="s">
        <v>25</v>
      </c>
      <c r="H46907" s="1" t="s">
        <v>36</v>
      </c>
      <c r="I46907" t="b">
        <v>1</v>
      </c>
      <c r="J46907">
        <v>431</v>
      </c>
      <c r="K46907" s="2">
        <v>42706.336712962962</v>
      </c>
      <c r="L46907" s="2">
        <v>42706.347129629627</v>
      </c>
      <c r="M46907" s="1" t="s">
        <v>47</v>
      </c>
      <c r="N46907">
        <v>85.55</v>
      </c>
      <c r="O46907">
        <v>85.55</v>
      </c>
      <c r="P46907">
        <v>36.44</v>
      </c>
      <c r="Q46907" s="1" t="s">
        <v>28</v>
      </c>
      <c r="R46907" s="1" t="s">
        <v>29</v>
      </c>
      <c r="S46907" s="1" t="s">
        <v>30</v>
      </c>
      <c r="T46907" s="1" t="s">
        <v>31</v>
      </c>
    </row>
    <row r="46908" spans="1:20" x14ac:dyDescent="0.3">
      <c r="A46908" s="1" t="s">
        <v>547</v>
      </c>
      <c r="B46908" s="1" t="s">
        <v>548</v>
      </c>
      <c r="C46908" s="2">
        <v>16245</v>
      </c>
      <c r="D46908" s="1" t="s">
        <v>34</v>
      </c>
      <c r="E46908" s="1" t="s">
        <v>34</v>
      </c>
      <c r="F46908" s="1" t="s">
        <v>24</v>
      </c>
      <c r="G46908" s="1" t="s">
        <v>25</v>
      </c>
      <c r="H46908" s="1" t="s">
        <v>26</v>
      </c>
      <c r="I46908" t="b">
        <v>1</v>
      </c>
      <c r="J46908">
        <v>377</v>
      </c>
      <c r="K46908" s="2">
        <v>44525.782280092593</v>
      </c>
      <c r="L46908" s="2">
        <v>44525.792696759258</v>
      </c>
      <c r="M46908" s="1" t="s">
        <v>55</v>
      </c>
      <c r="N46908">
        <v>136.80000000000001</v>
      </c>
      <c r="O46908">
        <v>1861.34</v>
      </c>
      <c r="P46908">
        <v>1425.07</v>
      </c>
      <c r="Q46908" s="1" t="s">
        <v>28</v>
      </c>
      <c r="R46908" s="1" t="s">
        <v>29</v>
      </c>
      <c r="S46908" s="1" t="s">
        <v>30</v>
      </c>
      <c r="T46908" s="1" t="s">
        <v>31</v>
      </c>
    </row>
    <row r="46909" spans="1:20" x14ac:dyDescent="0.3">
      <c r="A46909" s="1" t="s">
        <v>547</v>
      </c>
      <c r="B46909" s="1" t="s">
        <v>548</v>
      </c>
      <c r="C46909" s="2">
        <v>16245</v>
      </c>
      <c r="D46909" s="1" t="s">
        <v>34</v>
      </c>
      <c r="E46909" s="1" t="s">
        <v>34</v>
      </c>
      <c r="F46909" s="1" t="s">
        <v>24</v>
      </c>
      <c r="G46909" s="1" t="s">
        <v>25</v>
      </c>
      <c r="H46909" s="1" t="s">
        <v>26</v>
      </c>
      <c r="I46909" t="b">
        <v>1</v>
      </c>
      <c r="J46909">
        <v>431</v>
      </c>
      <c r="K46909" s="2">
        <v>44525.782280092593</v>
      </c>
      <c r="L46909" s="2">
        <v>44525.792696759258</v>
      </c>
      <c r="M46909" s="1" t="s">
        <v>55</v>
      </c>
      <c r="N46909">
        <v>136.80000000000001</v>
      </c>
      <c r="O46909">
        <v>1861.34</v>
      </c>
      <c r="P46909">
        <v>1425.07</v>
      </c>
      <c r="Q46909" s="1" t="s">
        <v>28</v>
      </c>
      <c r="R46909" s="1" t="s">
        <v>29</v>
      </c>
      <c r="S46909" s="1" t="s">
        <v>30</v>
      </c>
      <c r="T46909" s="1" t="s">
        <v>31</v>
      </c>
    </row>
    <row r="46910" spans="1:20" x14ac:dyDescent="0.3">
      <c r="A46910" s="1" t="s">
        <v>727</v>
      </c>
      <c r="B46910" s="1" t="s">
        <v>728</v>
      </c>
      <c r="C46910" s="2">
        <v>15290</v>
      </c>
      <c r="D46910" s="1" t="s">
        <v>34</v>
      </c>
      <c r="E46910" s="1" t="s">
        <v>34</v>
      </c>
      <c r="F46910" s="1" t="s">
        <v>24</v>
      </c>
      <c r="G46910" s="1" t="s">
        <v>25</v>
      </c>
      <c r="H46910" s="1" t="s">
        <v>26</v>
      </c>
      <c r="I46910" t="b">
        <v>1</v>
      </c>
      <c r="J46910">
        <v>3958</v>
      </c>
      <c r="K46910" s="2">
        <v>43096.259918981479</v>
      </c>
      <c r="L46910" s="2">
        <v>43096.290127314816</v>
      </c>
      <c r="M46910" s="1" t="s">
        <v>27</v>
      </c>
      <c r="N46910">
        <v>85.55</v>
      </c>
      <c r="O46910">
        <v>21603.34</v>
      </c>
      <c r="P46910">
        <v>17250.669999999998</v>
      </c>
      <c r="Q46910" s="1" t="s">
        <v>28</v>
      </c>
      <c r="R46910" s="1" t="s">
        <v>29</v>
      </c>
      <c r="S46910" s="1" t="s">
        <v>30</v>
      </c>
      <c r="T46910" s="1" t="s">
        <v>31</v>
      </c>
    </row>
    <row r="46911" spans="1:20" x14ac:dyDescent="0.3">
      <c r="A46911" s="1" t="s">
        <v>1527</v>
      </c>
      <c r="B46911" s="1" t="s">
        <v>1528</v>
      </c>
      <c r="C46911" s="2">
        <v>11672</v>
      </c>
      <c r="D46911" s="1" t="s">
        <v>34</v>
      </c>
      <c r="E46911" s="1" t="s">
        <v>34</v>
      </c>
      <c r="F46911" s="1" t="s">
        <v>24</v>
      </c>
      <c r="G46911" s="1" t="s">
        <v>25</v>
      </c>
      <c r="H46911" s="1" t="s">
        <v>26</v>
      </c>
      <c r="I46911" t="b">
        <v>1</v>
      </c>
      <c r="J46911">
        <v>313</v>
      </c>
      <c r="K46911" s="2">
        <v>42719.949178240742</v>
      </c>
      <c r="L46911" s="2">
        <v>42719.959791666668</v>
      </c>
      <c r="M46911" s="1" t="s">
        <v>27</v>
      </c>
      <c r="N46911">
        <v>85.55</v>
      </c>
      <c r="O46911">
        <v>400.88</v>
      </c>
      <c r="P46911">
        <v>286.87</v>
      </c>
      <c r="Q46911" s="1" t="s">
        <v>28</v>
      </c>
      <c r="R46911" s="1" t="s">
        <v>29</v>
      </c>
      <c r="S46911" s="1" t="s">
        <v>30</v>
      </c>
      <c r="T46911" s="1" t="s">
        <v>31</v>
      </c>
    </row>
    <row r="46912" spans="1:20" x14ac:dyDescent="0.3">
      <c r="A46912" s="1" t="s">
        <v>1527</v>
      </c>
      <c r="B46912" s="1" t="s">
        <v>1528</v>
      </c>
      <c r="C46912" s="2">
        <v>11672</v>
      </c>
      <c r="D46912" s="1" t="s">
        <v>34</v>
      </c>
      <c r="E46912" s="1" t="s">
        <v>34</v>
      </c>
      <c r="F46912" s="1" t="s">
        <v>24</v>
      </c>
      <c r="G46912" s="1" t="s">
        <v>25</v>
      </c>
      <c r="H46912" s="1" t="s">
        <v>26</v>
      </c>
      <c r="I46912" t="b">
        <v>1</v>
      </c>
      <c r="J46912">
        <v>431</v>
      </c>
      <c r="K46912" s="2">
        <v>42719.949178240742</v>
      </c>
      <c r="L46912" s="2">
        <v>42719.959791666668</v>
      </c>
      <c r="M46912" s="1" t="s">
        <v>27</v>
      </c>
      <c r="N46912">
        <v>85.55</v>
      </c>
      <c r="O46912">
        <v>400.88</v>
      </c>
      <c r="P46912">
        <v>286.87</v>
      </c>
      <c r="Q46912" s="1" t="s">
        <v>28</v>
      </c>
      <c r="R46912" s="1" t="s">
        <v>29</v>
      </c>
      <c r="S46912" s="1" t="s">
        <v>30</v>
      </c>
      <c r="T46912" s="1" t="s">
        <v>31</v>
      </c>
    </row>
    <row r="46913" spans="1:20" x14ac:dyDescent="0.3">
      <c r="A46913" s="1" t="s">
        <v>767</v>
      </c>
      <c r="B46913" s="1" t="s">
        <v>768</v>
      </c>
      <c r="C46913" s="2">
        <v>29746</v>
      </c>
      <c r="D46913" s="1" t="s">
        <v>34</v>
      </c>
      <c r="E46913" s="1" t="s">
        <v>23</v>
      </c>
      <c r="F46913" s="1" t="s">
        <v>24</v>
      </c>
      <c r="G46913" s="1" t="s">
        <v>25</v>
      </c>
      <c r="H46913" s="1" t="s">
        <v>26</v>
      </c>
      <c r="I46913" t="b">
        <v>1</v>
      </c>
      <c r="J46913">
        <v>431</v>
      </c>
      <c r="K46913" s="2">
        <v>41143.308622685188</v>
      </c>
      <c r="L46913" s="2">
        <v>41143.319039351853</v>
      </c>
      <c r="M46913" s="1" t="s">
        <v>27</v>
      </c>
      <c r="N46913">
        <v>142.58000000000001</v>
      </c>
      <c r="O46913">
        <v>1005.38</v>
      </c>
      <c r="P46913">
        <v>0</v>
      </c>
      <c r="Q46913" s="1" t="s">
        <v>42</v>
      </c>
      <c r="R46913" s="1" t="s">
        <v>43</v>
      </c>
      <c r="S46913" s="1" t="s">
        <v>43</v>
      </c>
      <c r="T46913" s="1" t="s">
        <v>31</v>
      </c>
    </row>
    <row r="46914" spans="1:20" x14ac:dyDescent="0.3">
      <c r="A46914" s="1" t="s">
        <v>280</v>
      </c>
      <c r="B46914" s="1" t="s">
        <v>281</v>
      </c>
      <c r="C46914" s="2">
        <v>28135</v>
      </c>
      <c r="D46914" s="1" t="s">
        <v>34</v>
      </c>
      <c r="E46914" s="1" t="s">
        <v>23</v>
      </c>
      <c r="F46914" s="1" t="s">
        <v>24</v>
      </c>
      <c r="G46914" s="1" t="s">
        <v>25</v>
      </c>
      <c r="H46914" s="1" t="s">
        <v>26</v>
      </c>
      <c r="I46914" t="b">
        <v>0</v>
      </c>
      <c r="J46914">
        <v>431</v>
      </c>
      <c r="K46914" s="2">
        <v>41995.997256944444</v>
      </c>
      <c r="L46914" s="2">
        <v>41996.007673611108</v>
      </c>
      <c r="M46914" s="1" t="s">
        <v>27</v>
      </c>
      <c r="N46914">
        <v>142.58000000000001</v>
      </c>
      <c r="O46914">
        <v>1005.38</v>
      </c>
      <c r="P46914">
        <v>0</v>
      </c>
      <c r="Q46914" s="1" t="s">
        <v>42</v>
      </c>
      <c r="R46914" s="1" t="s">
        <v>43</v>
      </c>
      <c r="S46914" s="1" t="s">
        <v>43</v>
      </c>
      <c r="T46914" s="1" t="s">
        <v>31</v>
      </c>
    </row>
    <row r="46915" spans="1:20" x14ac:dyDescent="0.3">
      <c r="A46915" s="1" t="s">
        <v>182</v>
      </c>
      <c r="B46915" s="1" t="s">
        <v>183</v>
      </c>
      <c r="C46915" s="2">
        <v>10465</v>
      </c>
      <c r="D46915" s="1" t="s">
        <v>34</v>
      </c>
      <c r="E46915" s="1" t="s">
        <v>34</v>
      </c>
      <c r="F46915" s="1" t="s">
        <v>24</v>
      </c>
      <c r="G46915" s="1" t="s">
        <v>25</v>
      </c>
      <c r="H46915" s="1" t="s">
        <v>26</v>
      </c>
      <c r="I46915" t="b">
        <v>0</v>
      </c>
      <c r="J46915">
        <v>680</v>
      </c>
      <c r="K46915" s="2">
        <v>41220.738611111112</v>
      </c>
      <c r="L46915" s="2">
        <v>41220.749027777776</v>
      </c>
      <c r="M46915" s="1" t="s">
        <v>27</v>
      </c>
      <c r="N46915">
        <v>85.55</v>
      </c>
      <c r="O46915">
        <v>234.71</v>
      </c>
      <c r="P46915">
        <v>0</v>
      </c>
      <c r="Q46915" s="1" t="s">
        <v>42</v>
      </c>
      <c r="R46915" s="1" t="s">
        <v>43</v>
      </c>
      <c r="S46915" s="1" t="s">
        <v>43</v>
      </c>
      <c r="T46915" s="1" t="s">
        <v>31</v>
      </c>
    </row>
    <row r="46916" spans="1:20" x14ac:dyDescent="0.3">
      <c r="A46916" s="1" t="s">
        <v>182</v>
      </c>
      <c r="B46916" s="1" t="s">
        <v>183</v>
      </c>
      <c r="C46916" s="2">
        <v>10465</v>
      </c>
      <c r="D46916" s="1" t="s">
        <v>34</v>
      </c>
      <c r="E46916" s="1" t="s">
        <v>34</v>
      </c>
      <c r="F46916" s="1" t="s">
        <v>24</v>
      </c>
      <c r="G46916" s="1" t="s">
        <v>25</v>
      </c>
      <c r="H46916" s="1" t="s">
        <v>26</v>
      </c>
      <c r="I46916" t="b">
        <v>0</v>
      </c>
      <c r="J46916">
        <v>431</v>
      </c>
      <c r="K46916" s="2">
        <v>41220.738611111112</v>
      </c>
      <c r="L46916" s="2">
        <v>41220.749027777776</v>
      </c>
      <c r="M46916" s="1" t="s">
        <v>27</v>
      </c>
      <c r="N46916">
        <v>85.55</v>
      </c>
      <c r="O46916">
        <v>234.71</v>
      </c>
      <c r="P46916">
        <v>0</v>
      </c>
      <c r="Q46916" s="1" t="s">
        <v>42</v>
      </c>
      <c r="R46916" s="1" t="s">
        <v>43</v>
      </c>
      <c r="S46916" s="1" t="s">
        <v>43</v>
      </c>
      <c r="T46916" s="1" t="s">
        <v>31</v>
      </c>
    </row>
    <row r="46917" spans="1:20" x14ac:dyDescent="0.3">
      <c r="A46917" s="1" t="s">
        <v>111</v>
      </c>
      <c r="B46917" s="1" t="s">
        <v>112</v>
      </c>
      <c r="C46917" s="2">
        <v>12184</v>
      </c>
      <c r="D46917" s="1" t="s">
        <v>34</v>
      </c>
      <c r="E46917" s="1" t="s">
        <v>23</v>
      </c>
      <c r="F46917" s="1" t="s">
        <v>24</v>
      </c>
      <c r="G46917" s="1" t="s">
        <v>25</v>
      </c>
      <c r="H46917" s="1" t="s">
        <v>26</v>
      </c>
      <c r="I46917" t="b">
        <v>1</v>
      </c>
      <c r="J46917">
        <v>1129</v>
      </c>
      <c r="K46917" s="2">
        <v>41590.594004629631</v>
      </c>
      <c r="L46917" s="2">
        <v>41591.594004629631</v>
      </c>
      <c r="M46917" s="1" t="s">
        <v>83</v>
      </c>
      <c r="N46917">
        <v>87.71</v>
      </c>
      <c r="O46917">
        <v>1216.3499999999999</v>
      </c>
      <c r="P46917">
        <v>0</v>
      </c>
      <c r="Q46917" s="1" t="s">
        <v>42</v>
      </c>
      <c r="R46917" s="1" t="s">
        <v>43</v>
      </c>
      <c r="S46917" s="1" t="s">
        <v>43</v>
      </c>
      <c r="T46917" s="1" t="s">
        <v>31</v>
      </c>
    </row>
    <row r="46918" spans="1:20" x14ac:dyDescent="0.3">
      <c r="A46918" s="1" t="s">
        <v>73</v>
      </c>
      <c r="B46918" s="1" t="s">
        <v>74</v>
      </c>
      <c r="C46918" s="2">
        <v>9356</v>
      </c>
      <c r="D46918" s="1" t="s">
        <v>34</v>
      </c>
      <c r="E46918" s="1" t="s">
        <v>34</v>
      </c>
      <c r="F46918" s="1" t="s">
        <v>24</v>
      </c>
      <c r="G46918" s="1" t="s">
        <v>25</v>
      </c>
      <c r="H46918" s="1" t="s">
        <v>26</v>
      </c>
      <c r="I46918" t="b">
        <v>1</v>
      </c>
      <c r="J46918">
        <v>710</v>
      </c>
      <c r="K46918" s="2">
        <v>44524.830439814818</v>
      </c>
      <c r="L46918" s="2">
        <v>44524.840856481482</v>
      </c>
      <c r="M46918" s="1" t="s">
        <v>47</v>
      </c>
      <c r="N46918">
        <v>85.55</v>
      </c>
      <c r="O46918">
        <v>901.82</v>
      </c>
      <c r="P46918">
        <v>564.41999999999996</v>
      </c>
      <c r="Q46918" s="1" t="s">
        <v>28</v>
      </c>
      <c r="R46918" s="1" t="s">
        <v>29</v>
      </c>
      <c r="S46918" s="1" t="s">
        <v>30</v>
      </c>
      <c r="T46918" s="1" t="s">
        <v>31</v>
      </c>
    </row>
    <row r="46919" spans="1:20" x14ac:dyDescent="0.3">
      <c r="A46919" s="1" t="s">
        <v>73</v>
      </c>
      <c r="B46919" s="1" t="s">
        <v>74</v>
      </c>
      <c r="C46919" s="2">
        <v>9356</v>
      </c>
      <c r="D46919" s="1" t="s">
        <v>34</v>
      </c>
      <c r="E46919" s="1" t="s">
        <v>34</v>
      </c>
      <c r="F46919" s="1" t="s">
        <v>24</v>
      </c>
      <c r="G46919" s="1" t="s">
        <v>25</v>
      </c>
      <c r="H46919" s="1" t="s">
        <v>26</v>
      </c>
      <c r="I46919" t="b">
        <v>1</v>
      </c>
      <c r="J46919">
        <v>431</v>
      </c>
      <c r="K46919" s="2">
        <v>44524.830439814818</v>
      </c>
      <c r="L46919" s="2">
        <v>44524.840856481482</v>
      </c>
      <c r="M46919" s="1" t="s">
        <v>47</v>
      </c>
      <c r="N46919">
        <v>85.55</v>
      </c>
      <c r="O46919">
        <v>901.82</v>
      </c>
      <c r="P46919">
        <v>564.41999999999996</v>
      </c>
      <c r="Q46919" s="1" t="s">
        <v>28</v>
      </c>
      <c r="R46919" s="1" t="s">
        <v>29</v>
      </c>
      <c r="S46919" s="1" t="s">
        <v>30</v>
      </c>
      <c r="T46919" s="1" t="s">
        <v>31</v>
      </c>
    </row>
    <row r="46920" spans="1:20" x14ac:dyDescent="0.3">
      <c r="A46920" s="1" t="s">
        <v>73</v>
      </c>
      <c r="B46920" s="1" t="s">
        <v>74</v>
      </c>
      <c r="C46920" s="2">
        <v>9356</v>
      </c>
      <c r="D46920" s="1" t="s">
        <v>34</v>
      </c>
      <c r="E46920" s="1" t="s">
        <v>34</v>
      </c>
      <c r="F46920" s="1" t="s">
        <v>24</v>
      </c>
      <c r="G46920" s="1" t="s">
        <v>25</v>
      </c>
      <c r="H46920" s="1" t="s">
        <v>26</v>
      </c>
      <c r="I46920" t="b">
        <v>1</v>
      </c>
      <c r="J46920">
        <v>431</v>
      </c>
      <c r="K46920" s="2">
        <v>44524.830439814818</v>
      </c>
      <c r="L46920" s="2">
        <v>44524.840856481482</v>
      </c>
      <c r="M46920" s="1" t="s">
        <v>47</v>
      </c>
      <c r="N46920">
        <v>85.55</v>
      </c>
      <c r="O46920">
        <v>901.82</v>
      </c>
      <c r="P46920">
        <v>564.41999999999996</v>
      </c>
      <c r="Q46920" s="1" t="s">
        <v>28</v>
      </c>
      <c r="R46920" s="1" t="s">
        <v>29</v>
      </c>
      <c r="S46920" s="1" t="s">
        <v>30</v>
      </c>
      <c r="T46920" s="1" t="s">
        <v>31</v>
      </c>
    </row>
    <row r="46921" spans="1:20" x14ac:dyDescent="0.3">
      <c r="A46921" s="1" t="s">
        <v>208</v>
      </c>
      <c r="B46921" s="1" t="s">
        <v>209</v>
      </c>
      <c r="C46921" s="2">
        <v>16777</v>
      </c>
      <c r="D46921" s="1" t="s">
        <v>22</v>
      </c>
      <c r="E46921" s="1" t="s">
        <v>34</v>
      </c>
      <c r="F46921" s="1" t="s">
        <v>46</v>
      </c>
      <c r="G46921" s="1" t="s">
        <v>25</v>
      </c>
      <c r="H46921" s="1" t="s">
        <v>36</v>
      </c>
      <c r="I46921" t="b">
        <v>1</v>
      </c>
      <c r="J46921">
        <v>431</v>
      </c>
      <c r="K46921" s="2">
        <v>44421.189618055556</v>
      </c>
      <c r="L46921" s="2">
        <v>44421.20003472222</v>
      </c>
      <c r="M46921" s="1" t="s">
        <v>47</v>
      </c>
      <c r="N46921">
        <v>85.55</v>
      </c>
      <c r="O46921">
        <v>283.14</v>
      </c>
      <c r="P46921">
        <v>162.51</v>
      </c>
      <c r="Q46921" s="1" t="s">
        <v>28</v>
      </c>
      <c r="R46921" s="1" t="s">
        <v>29</v>
      </c>
      <c r="S46921" s="1" t="s">
        <v>30</v>
      </c>
      <c r="T46921" s="1" t="s">
        <v>31</v>
      </c>
    </row>
    <row r="46922" spans="1:20" x14ac:dyDescent="0.3">
      <c r="A46922" s="1" t="s">
        <v>547</v>
      </c>
      <c r="B46922" s="1" t="s">
        <v>548</v>
      </c>
      <c r="C46922" s="2">
        <v>16245</v>
      </c>
      <c r="D46922" s="1" t="s">
        <v>34</v>
      </c>
      <c r="E46922" s="1" t="s">
        <v>34</v>
      </c>
      <c r="F46922" s="1" t="s">
        <v>24</v>
      </c>
      <c r="G46922" s="1" t="s">
        <v>25</v>
      </c>
      <c r="H46922" s="1" t="s">
        <v>26</v>
      </c>
      <c r="I46922" t="b">
        <v>1</v>
      </c>
      <c r="J46922">
        <v>431</v>
      </c>
      <c r="K46922" s="2">
        <v>44525.782280092593</v>
      </c>
      <c r="L46922" s="2">
        <v>44525.792696759258</v>
      </c>
      <c r="M46922" s="1" t="s">
        <v>55</v>
      </c>
      <c r="N46922">
        <v>136.80000000000001</v>
      </c>
      <c r="O46922">
        <v>1861.34</v>
      </c>
      <c r="P46922">
        <v>1425.07</v>
      </c>
      <c r="Q46922" s="1" t="s">
        <v>28</v>
      </c>
      <c r="R46922" s="1" t="s">
        <v>29</v>
      </c>
      <c r="S46922" s="1" t="s">
        <v>30</v>
      </c>
      <c r="T46922" s="1" t="s">
        <v>31</v>
      </c>
    </row>
    <row r="46923" spans="1:20" x14ac:dyDescent="0.3">
      <c r="A46923" s="1" t="s">
        <v>547</v>
      </c>
      <c r="B46923" s="1" t="s">
        <v>548</v>
      </c>
      <c r="C46923" s="2">
        <v>16245</v>
      </c>
      <c r="D46923" s="1" t="s">
        <v>34</v>
      </c>
      <c r="E46923" s="1" t="s">
        <v>34</v>
      </c>
      <c r="F46923" s="1" t="s">
        <v>24</v>
      </c>
      <c r="G46923" s="1" t="s">
        <v>25</v>
      </c>
      <c r="H46923" s="1" t="s">
        <v>26</v>
      </c>
      <c r="I46923" t="b">
        <v>1</v>
      </c>
      <c r="J46923">
        <v>431</v>
      </c>
      <c r="K46923" s="2">
        <v>44525.782280092593</v>
      </c>
      <c r="L46923" s="2">
        <v>44525.792696759258</v>
      </c>
      <c r="M46923" s="1" t="s">
        <v>55</v>
      </c>
      <c r="N46923">
        <v>136.80000000000001</v>
      </c>
      <c r="O46923">
        <v>1861.34</v>
      </c>
      <c r="P46923">
        <v>1425.07</v>
      </c>
      <c r="Q46923" s="1" t="s">
        <v>28</v>
      </c>
      <c r="R46923" s="1" t="s">
        <v>29</v>
      </c>
      <c r="S46923" s="1" t="s">
        <v>30</v>
      </c>
      <c r="T46923" s="1" t="s">
        <v>31</v>
      </c>
    </row>
    <row r="46924" spans="1:20" x14ac:dyDescent="0.3">
      <c r="A46924" s="1" t="s">
        <v>547</v>
      </c>
      <c r="B46924" s="1" t="s">
        <v>548</v>
      </c>
      <c r="C46924" s="2">
        <v>16245</v>
      </c>
      <c r="D46924" s="1" t="s">
        <v>34</v>
      </c>
      <c r="E46924" s="1" t="s">
        <v>34</v>
      </c>
      <c r="F46924" s="1" t="s">
        <v>24</v>
      </c>
      <c r="G46924" s="1" t="s">
        <v>25</v>
      </c>
      <c r="H46924" s="1" t="s">
        <v>26</v>
      </c>
      <c r="I46924" t="b">
        <v>1</v>
      </c>
      <c r="J46924">
        <v>431</v>
      </c>
      <c r="K46924" s="2">
        <v>44525.782280092593</v>
      </c>
      <c r="L46924" s="2">
        <v>44525.792696759258</v>
      </c>
      <c r="M46924" s="1" t="s">
        <v>55</v>
      </c>
      <c r="N46924">
        <v>136.80000000000001</v>
      </c>
      <c r="O46924">
        <v>1861.34</v>
      </c>
      <c r="P46924">
        <v>1425.07</v>
      </c>
      <c r="Q46924" s="1" t="s">
        <v>28</v>
      </c>
      <c r="R46924" s="1" t="s">
        <v>29</v>
      </c>
      <c r="S46924" s="1" t="s">
        <v>30</v>
      </c>
      <c r="T46924" s="1" t="s">
        <v>31</v>
      </c>
    </row>
    <row r="46925" spans="1:20" x14ac:dyDescent="0.3">
      <c r="A46925" s="1" t="s">
        <v>547</v>
      </c>
      <c r="B46925" s="1" t="s">
        <v>548</v>
      </c>
      <c r="C46925" s="2">
        <v>16245</v>
      </c>
      <c r="D46925" s="1" t="s">
        <v>34</v>
      </c>
      <c r="E46925" s="1" t="s">
        <v>34</v>
      </c>
      <c r="F46925" s="1" t="s">
        <v>24</v>
      </c>
      <c r="G46925" s="1" t="s">
        <v>25</v>
      </c>
      <c r="H46925" s="1" t="s">
        <v>26</v>
      </c>
      <c r="I46925" t="b">
        <v>1</v>
      </c>
      <c r="J46925">
        <v>290</v>
      </c>
      <c r="K46925" s="2">
        <v>44525.782280092593</v>
      </c>
      <c r="L46925" s="2">
        <v>44525.792696759258</v>
      </c>
      <c r="M46925" s="1" t="s">
        <v>55</v>
      </c>
      <c r="N46925">
        <v>136.80000000000001</v>
      </c>
      <c r="O46925">
        <v>1861.34</v>
      </c>
      <c r="P46925">
        <v>1425.07</v>
      </c>
      <c r="Q46925" s="1" t="s">
        <v>28</v>
      </c>
      <c r="R46925" s="1" t="s">
        <v>29</v>
      </c>
      <c r="S46925" s="1" t="s">
        <v>30</v>
      </c>
      <c r="T46925" s="1" t="s">
        <v>31</v>
      </c>
    </row>
    <row r="46926" spans="1:20" x14ac:dyDescent="0.3">
      <c r="A46926" s="1" t="s">
        <v>208</v>
      </c>
      <c r="B46926" s="1" t="s">
        <v>209</v>
      </c>
      <c r="C46926" s="2">
        <v>16777</v>
      </c>
      <c r="D46926" s="1" t="s">
        <v>22</v>
      </c>
      <c r="E46926" s="1" t="s">
        <v>34</v>
      </c>
      <c r="F46926" s="1" t="s">
        <v>46</v>
      </c>
      <c r="G46926" s="1" t="s">
        <v>25</v>
      </c>
      <c r="H46926" s="1" t="s">
        <v>36</v>
      </c>
      <c r="I46926" t="b">
        <v>1</v>
      </c>
      <c r="J46926">
        <v>431</v>
      </c>
      <c r="K46926" s="2">
        <v>44421.189618055556</v>
      </c>
      <c r="L46926" s="2">
        <v>44421.20003472222</v>
      </c>
      <c r="M46926" s="1" t="s">
        <v>47</v>
      </c>
      <c r="N46926">
        <v>85.55</v>
      </c>
      <c r="O46926">
        <v>283.14</v>
      </c>
      <c r="P46926">
        <v>162.51</v>
      </c>
      <c r="Q46926" s="1" t="s">
        <v>28</v>
      </c>
      <c r="R46926" s="1" t="s">
        <v>29</v>
      </c>
      <c r="S46926" s="1" t="s">
        <v>30</v>
      </c>
      <c r="T46926" s="1" t="s">
        <v>31</v>
      </c>
    </row>
    <row r="46927" spans="1:20" x14ac:dyDescent="0.3">
      <c r="A46927" s="1" t="s">
        <v>208</v>
      </c>
      <c r="B46927" s="1" t="s">
        <v>209</v>
      </c>
      <c r="C46927" s="2">
        <v>16777</v>
      </c>
      <c r="D46927" s="1" t="s">
        <v>22</v>
      </c>
      <c r="E46927" s="1" t="s">
        <v>34</v>
      </c>
      <c r="F46927" s="1" t="s">
        <v>46</v>
      </c>
      <c r="G46927" s="1" t="s">
        <v>25</v>
      </c>
      <c r="H46927" s="1" t="s">
        <v>36</v>
      </c>
      <c r="I46927" t="b">
        <v>1</v>
      </c>
      <c r="J46927">
        <v>431</v>
      </c>
      <c r="K46927" s="2">
        <v>44421.189618055556</v>
      </c>
      <c r="L46927" s="2">
        <v>44421.20003472222</v>
      </c>
      <c r="M46927" s="1" t="s">
        <v>47</v>
      </c>
      <c r="N46927">
        <v>85.55</v>
      </c>
      <c r="O46927">
        <v>283.14</v>
      </c>
      <c r="P46927">
        <v>162.51</v>
      </c>
      <c r="Q46927" s="1" t="s">
        <v>28</v>
      </c>
      <c r="R46927" s="1" t="s">
        <v>29</v>
      </c>
      <c r="S46927" s="1" t="s">
        <v>30</v>
      </c>
      <c r="T46927" s="1" t="s">
        <v>31</v>
      </c>
    </row>
    <row r="46928" spans="1:20" x14ac:dyDescent="0.3">
      <c r="A46928" s="1" t="s">
        <v>208</v>
      </c>
      <c r="B46928" s="1" t="s">
        <v>209</v>
      </c>
      <c r="C46928" s="2">
        <v>16777</v>
      </c>
      <c r="D46928" s="1" t="s">
        <v>22</v>
      </c>
      <c r="E46928" s="1" t="s">
        <v>34</v>
      </c>
      <c r="F46928" s="1" t="s">
        <v>46</v>
      </c>
      <c r="G46928" s="1" t="s">
        <v>25</v>
      </c>
      <c r="H46928" s="1" t="s">
        <v>36</v>
      </c>
      <c r="I46928" t="b">
        <v>1</v>
      </c>
      <c r="J46928">
        <v>431</v>
      </c>
      <c r="K46928" s="2">
        <v>44421.189618055556</v>
      </c>
      <c r="L46928" s="2">
        <v>44421.20003472222</v>
      </c>
      <c r="M46928" s="1" t="s">
        <v>47</v>
      </c>
      <c r="N46928">
        <v>85.55</v>
      </c>
      <c r="O46928">
        <v>283.14</v>
      </c>
      <c r="P46928">
        <v>162.51</v>
      </c>
      <c r="Q46928" s="1" t="s">
        <v>28</v>
      </c>
      <c r="R46928" s="1" t="s">
        <v>29</v>
      </c>
      <c r="S46928" s="1" t="s">
        <v>30</v>
      </c>
      <c r="T46928" s="1" t="s">
        <v>31</v>
      </c>
    </row>
    <row r="46929" spans="1:20" x14ac:dyDescent="0.3">
      <c r="A46929" s="1" t="s">
        <v>111</v>
      </c>
      <c r="B46929" s="1" t="s">
        <v>112</v>
      </c>
      <c r="C46929" s="2">
        <v>12184</v>
      </c>
      <c r="D46929" s="1" t="s">
        <v>34</v>
      </c>
      <c r="E46929" s="1" t="s">
        <v>23</v>
      </c>
      <c r="F46929" s="1" t="s">
        <v>24</v>
      </c>
      <c r="G46929" s="1" t="s">
        <v>25</v>
      </c>
      <c r="H46929" s="1" t="s">
        <v>26</v>
      </c>
      <c r="I46929" t="b">
        <v>1</v>
      </c>
      <c r="J46929">
        <v>431</v>
      </c>
      <c r="K46929" s="2">
        <v>41102.094641203701</v>
      </c>
      <c r="L46929" s="2">
        <v>41102.105057870373</v>
      </c>
      <c r="M46929" s="1" t="s">
        <v>47</v>
      </c>
      <c r="N46929">
        <v>85.55</v>
      </c>
      <c r="O46929">
        <v>437.45</v>
      </c>
      <c r="P46929">
        <v>0</v>
      </c>
      <c r="Q46929" s="1" t="s">
        <v>42</v>
      </c>
      <c r="R46929" s="1" t="s">
        <v>43</v>
      </c>
      <c r="S46929" s="1" t="s">
        <v>43</v>
      </c>
      <c r="T46929" s="1" t="s">
        <v>31</v>
      </c>
    </row>
    <row r="46930" spans="1:20" x14ac:dyDescent="0.3">
      <c r="A46930" s="1" t="s">
        <v>111</v>
      </c>
      <c r="B46930" s="1" t="s">
        <v>112</v>
      </c>
      <c r="C46930" s="2">
        <v>12184</v>
      </c>
      <c r="D46930" s="1" t="s">
        <v>34</v>
      </c>
      <c r="E46930" s="1" t="s">
        <v>23</v>
      </c>
      <c r="F46930" s="1" t="s">
        <v>24</v>
      </c>
      <c r="G46930" s="1" t="s">
        <v>25</v>
      </c>
      <c r="H46930" s="1" t="s">
        <v>26</v>
      </c>
      <c r="I46930" t="b">
        <v>1</v>
      </c>
      <c r="J46930">
        <v>431</v>
      </c>
      <c r="K46930" s="2">
        <v>41102.094641203701</v>
      </c>
      <c r="L46930" s="2">
        <v>41102.105057870373</v>
      </c>
      <c r="M46930" s="1" t="s">
        <v>47</v>
      </c>
      <c r="N46930">
        <v>85.55</v>
      </c>
      <c r="O46930">
        <v>437.45</v>
      </c>
      <c r="P46930">
        <v>0</v>
      </c>
      <c r="Q46930" s="1" t="s">
        <v>42</v>
      </c>
      <c r="R46930" s="1" t="s">
        <v>43</v>
      </c>
      <c r="S46930" s="1" t="s">
        <v>43</v>
      </c>
      <c r="T46930" s="1" t="s">
        <v>31</v>
      </c>
    </row>
    <row r="46931" spans="1:20" x14ac:dyDescent="0.3">
      <c r="A46931" s="1" t="s">
        <v>111</v>
      </c>
      <c r="B46931" s="1" t="s">
        <v>112</v>
      </c>
      <c r="C46931" s="2">
        <v>12184</v>
      </c>
      <c r="D46931" s="1" t="s">
        <v>34</v>
      </c>
      <c r="E46931" s="1" t="s">
        <v>23</v>
      </c>
      <c r="F46931" s="1" t="s">
        <v>24</v>
      </c>
      <c r="G46931" s="1" t="s">
        <v>25</v>
      </c>
      <c r="H46931" s="1" t="s">
        <v>26</v>
      </c>
      <c r="I46931" t="b">
        <v>1</v>
      </c>
      <c r="J46931">
        <v>431</v>
      </c>
      <c r="K46931" s="2">
        <v>41102.094641203701</v>
      </c>
      <c r="L46931" s="2">
        <v>41102.105057870373</v>
      </c>
      <c r="M46931" s="1" t="s">
        <v>47</v>
      </c>
      <c r="N46931">
        <v>85.55</v>
      </c>
      <c r="O46931">
        <v>437.45</v>
      </c>
      <c r="P46931">
        <v>0</v>
      </c>
      <c r="Q46931" s="1" t="s">
        <v>42</v>
      </c>
      <c r="R46931" s="1" t="s">
        <v>43</v>
      </c>
      <c r="S46931" s="1" t="s">
        <v>43</v>
      </c>
      <c r="T46931" s="1" t="s">
        <v>31</v>
      </c>
    </row>
    <row r="46932" spans="1:20" x14ac:dyDescent="0.3">
      <c r="A46932" s="1" t="s">
        <v>182</v>
      </c>
      <c r="B46932" s="1" t="s">
        <v>183</v>
      </c>
      <c r="C46932" s="2">
        <v>10465</v>
      </c>
      <c r="D46932" s="1" t="s">
        <v>34</v>
      </c>
      <c r="E46932" s="1" t="s">
        <v>34</v>
      </c>
      <c r="F46932" s="1" t="s">
        <v>24</v>
      </c>
      <c r="G46932" s="1" t="s">
        <v>25</v>
      </c>
      <c r="H46932" s="1" t="s">
        <v>26</v>
      </c>
      <c r="I46932" t="b">
        <v>0</v>
      </c>
      <c r="J46932">
        <v>701</v>
      </c>
      <c r="K46932" s="2">
        <v>41036.189305555556</v>
      </c>
      <c r="L46932" s="2">
        <v>41036.318472222221</v>
      </c>
      <c r="M46932" s="1" t="s">
        <v>27</v>
      </c>
      <c r="N46932">
        <v>85.55</v>
      </c>
      <c r="O46932">
        <v>816.42</v>
      </c>
      <c r="P46932">
        <v>0</v>
      </c>
      <c r="Q46932" s="1" t="s">
        <v>42</v>
      </c>
      <c r="R46932" s="1" t="s">
        <v>43</v>
      </c>
      <c r="S46932" s="1" t="s">
        <v>43</v>
      </c>
      <c r="T46932" s="1" t="s">
        <v>31</v>
      </c>
    </row>
    <row r="46933" spans="1:20" x14ac:dyDescent="0.3">
      <c r="A46933" s="1" t="s">
        <v>165</v>
      </c>
      <c r="B46933" s="1" t="s">
        <v>166</v>
      </c>
      <c r="C46933" s="2">
        <v>31111</v>
      </c>
      <c r="D46933" s="1" t="s">
        <v>22</v>
      </c>
      <c r="E46933" s="1" t="s">
        <v>34</v>
      </c>
      <c r="F46933" s="1" t="s">
        <v>24</v>
      </c>
      <c r="G46933" s="1" t="s">
        <v>25</v>
      </c>
      <c r="H46933" s="1" t="s">
        <v>26</v>
      </c>
      <c r="I46933" t="b">
        <v>1</v>
      </c>
      <c r="J46933">
        <v>431</v>
      </c>
      <c r="K46933" s="2">
        <v>41691.319363425922</v>
      </c>
      <c r="L46933" s="2">
        <v>41691.352442129632</v>
      </c>
      <c r="M46933" s="1" t="s">
        <v>27</v>
      </c>
      <c r="N46933">
        <v>142.58000000000001</v>
      </c>
      <c r="O46933">
        <v>573.98</v>
      </c>
      <c r="P46933">
        <v>0</v>
      </c>
      <c r="Q46933" s="1" t="s">
        <v>90</v>
      </c>
      <c r="R46933" s="1" t="s">
        <v>91</v>
      </c>
      <c r="S46933" s="1" t="s">
        <v>92</v>
      </c>
      <c r="T46933" s="1" t="s">
        <v>31</v>
      </c>
    </row>
    <row r="46934" spans="1:20" x14ac:dyDescent="0.3">
      <c r="A46934" s="1" t="s">
        <v>150</v>
      </c>
      <c r="B46934" s="1" t="s">
        <v>151</v>
      </c>
      <c r="C46934" s="2">
        <v>31057</v>
      </c>
      <c r="D46934" s="1" t="s">
        <v>22</v>
      </c>
      <c r="E46934" s="1" t="s">
        <v>23</v>
      </c>
      <c r="F46934" s="1" t="s">
        <v>152</v>
      </c>
      <c r="G46934" s="1" t="s">
        <v>25</v>
      </c>
      <c r="H46934" s="1" t="s">
        <v>59</v>
      </c>
      <c r="I46934" t="b">
        <v>1</v>
      </c>
      <c r="J46934">
        <v>431</v>
      </c>
      <c r="K46934" s="2">
        <v>43252.231539351851</v>
      </c>
      <c r="L46934" s="2">
        <v>43252.241956018515</v>
      </c>
      <c r="M46934" s="1" t="s">
        <v>27</v>
      </c>
      <c r="N46934">
        <v>85.55</v>
      </c>
      <c r="O46934">
        <v>591.54</v>
      </c>
      <c r="P46934">
        <v>0</v>
      </c>
      <c r="Q46934" s="1" t="s">
        <v>70</v>
      </c>
      <c r="R46934" s="1" t="s">
        <v>71</v>
      </c>
      <c r="S46934" s="1" t="s">
        <v>72</v>
      </c>
      <c r="T46934" s="1" t="s">
        <v>31</v>
      </c>
    </row>
    <row r="46935" spans="1:20" x14ac:dyDescent="0.3">
      <c r="A46935" s="1" t="s">
        <v>1529</v>
      </c>
      <c r="B46935" s="1" t="s">
        <v>1530</v>
      </c>
      <c r="C46935" s="2">
        <v>23584</v>
      </c>
      <c r="D46935" s="1" t="s">
        <v>34</v>
      </c>
      <c r="E46935" s="1" t="s">
        <v>23</v>
      </c>
      <c r="F46935" s="1" t="s">
        <v>24</v>
      </c>
      <c r="G46935" s="1" t="s">
        <v>25</v>
      </c>
      <c r="H46935" s="1" t="s">
        <v>26</v>
      </c>
      <c r="I46935" t="b">
        <v>1</v>
      </c>
      <c r="J46935">
        <v>431</v>
      </c>
      <c r="K46935" s="2">
        <v>44129.421226851853</v>
      </c>
      <c r="L46935" s="2">
        <v>44141.442349537036</v>
      </c>
      <c r="M46935" s="1" t="s">
        <v>83</v>
      </c>
      <c r="N46935">
        <v>146.18</v>
      </c>
      <c r="O46935">
        <v>21923.13</v>
      </c>
      <c r="P46935">
        <v>0</v>
      </c>
      <c r="Q46935" s="1" t="s">
        <v>212</v>
      </c>
      <c r="R46935" s="1" t="s">
        <v>213</v>
      </c>
      <c r="S46935" s="1" t="s">
        <v>193</v>
      </c>
      <c r="T46935" s="1" t="s">
        <v>31</v>
      </c>
    </row>
    <row r="46936" spans="1:20" x14ac:dyDescent="0.3">
      <c r="A46936" s="1" t="s">
        <v>182</v>
      </c>
      <c r="B46936" s="1" t="s">
        <v>183</v>
      </c>
      <c r="C46936" s="2">
        <v>10465</v>
      </c>
      <c r="D46936" s="1" t="s">
        <v>34</v>
      </c>
      <c r="E46936" s="1" t="s">
        <v>34</v>
      </c>
      <c r="F46936" s="1" t="s">
        <v>24</v>
      </c>
      <c r="G46936" s="1" t="s">
        <v>25</v>
      </c>
      <c r="H46936" s="1" t="s">
        <v>26</v>
      </c>
      <c r="I46936" t="b">
        <v>0</v>
      </c>
      <c r="J46936">
        <v>827</v>
      </c>
      <c r="K46936" s="2">
        <v>42741.488611111112</v>
      </c>
      <c r="L46936" s="2">
        <v>42741.617777777778</v>
      </c>
      <c r="M46936" s="1" t="s">
        <v>27</v>
      </c>
      <c r="N46936">
        <v>85.55</v>
      </c>
      <c r="O46936">
        <v>942.65</v>
      </c>
      <c r="P46936">
        <v>0</v>
      </c>
      <c r="Q46936" s="1" t="s">
        <v>42</v>
      </c>
      <c r="R46936" s="1" t="s">
        <v>43</v>
      </c>
      <c r="S46936" s="1" t="s">
        <v>43</v>
      </c>
      <c r="T46936" s="1" t="s">
        <v>31</v>
      </c>
    </row>
    <row r="46937" spans="1:20" x14ac:dyDescent="0.3">
      <c r="A46937" s="1" t="s">
        <v>196</v>
      </c>
      <c r="B46937" s="1" t="s">
        <v>197</v>
      </c>
      <c r="C46937" s="2">
        <v>10466</v>
      </c>
      <c r="D46937" s="1" t="s">
        <v>34</v>
      </c>
      <c r="E46937" s="1" t="s">
        <v>34</v>
      </c>
      <c r="F46937" s="1" t="s">
        <v>97</v>
      </c>
      <c r="G46937" s="1" t="s">
        <v>25</v>
      </c>
      <c r="H46937" s="1" t="s">
        <v>36</v>
      </c>
      <c r="I46937" t="b">
        <v>1</v>
      </c>
      <c r="J46937">
        <v>431</v>
      </c>
      <c r="K46937" s="2">
        <v>42674.29755787037</v>
      </c>
      <c r="L46937" s="2">
        <v>42674.307974537034</v>
      </c>
      <c r="M46937" s="1" t="s">
        <v>47</v>
      </c>
      <c r="N46937">
        <v>85.55</v>
      </c>
      <c r="O46937">
        <v>650.41999999999996</v>
      </c>
      <c r="P46937">
        <v>360.34</v>
      </c>
      <c r="Q46937" s="1" t="s">
        <v>28</v>
      </c>
      <c r="R46937" s="1" t="s">
        <v>29</v>
      </c>
      <c r="S46937" s="1" t="s">
        <v>30</v>
      </c>
      <c r="T46937" s="1" t="s">
        <v>31</v>
      </c>
    </row>
    <row r="46938" spans="1:20" x14ac:dyDescent="0.3">
      <c r="A46938" s="1" t="s">
        <v>196</v>
      </c>
      <c r="B46938" s="1" t="s">
        <v>197</v>
      </c>
      <c r="C46938" s="2">
        <v>10466</v>
      </c>
      <c r="D46938" s="1" t="s">
        <v>34</v>
      </c>
      <c r="E46938" s="1" t="s">
        <v>34</v>
      </c>
      <c r="F46938" s="1" t="s">
        <v>97</v>
      </c>
      <c r="G46938" s="1" t="s">
        <v>25</v>
      </c>
      <c r="H46938" s="1" t="s">
        <v>36</v>
      </c>
      <c r="I46938" t="b">
        <v>1</v>
      </c>
      <c r="J46938">
        <v>431</v>
      </c>
      <c r="K46938" s="2">
        <v>42674.29755787037</v>
      </c>
      <c r="L46938" s="2">
        <v>42674.307974537034</v>
      </c>
      <c r="M46938" s="1" t="s">
        <v>47</v>
      </c>
      <c r="N46938">
        <v>85.55</v>
      </c>
      <c r="O46938">
        <v>650.41999999999996</v>
      </c>
      <c r="P46938">
        <v>360.34</v>
      </c>
      <c r="Q46938" s="1" t="s">
        <v>28</v>
      </c>
      <c r="R46938" s="1" t="s">
        <v>29</v>
      </c>
      <c r="S46938" s="1" t="s">
        <v>30</v>
      </c>
      <c r="T46938" s="1" t="s">
        <v>31</v>
      </c>
    </row>
    <row r="46939" spans="1:20" x14ac:dyDescent="0.3">
      <c r="A46939" s="1" t="s">
        <v>196</v>
      </c>
      <c r="B46939" s="1" t="s">
        <v>197</v>
      </c>
      <c r="C46939" s="2">
        <v>10466</v>
      </c>
      <c r="D46939" s="1" t="s">
        <v>34</v>
      </c>
      <c r="E46939" s="1" t="s">
        <v>34</v>
      </c>
      <c r="F46939" s="1" t="s">
        <v>97</v>
      </c>
      <c r="G46939" s="1" t="s">
        <v>25</v>
      </c>
      <c r="H46939" s="1" t="s">
        <v>36</v>
      </c>
      <c r="I46939" t="b">
        <v>1</v>
      </c>
      <c r="J46939">
        <v>431</v>
      </c>
      <c r="K46939" s="2">
        <v>42674.29755787037</v>
      </c>
      <c r="L46939" s="2">
        <v>42674.307974537034</v>
      </c>
      <c r="M46939" s="1" t="s">
        <v>47</v>
      </c>
      <c r="N46939">
        <v>85.55</v>
      </c>
      <c r="O46939">
        <v>650.41999999999996</v>
      </c>
      <c r="P46939">
        <v>360.34</v>
      </c>
      <c r="Q46939" s="1" t="s">
        <v>28</v>
      </c>
      <c r="R46939" s="1" t="s">
        <v>29</v>
      </c>
      <c r="S46939" s="1" t="s">
        <v>30</v>
      </c>
      <c r="T46939" s="1" t="s">
        <v>31</v>
      </c>
    </row>
    <row r="46940" spans="1:20" x14ac:dyDescent="0.3">
      <c r="A46940" s="1" t="s">
        <v>1529</v>
      </c>
      <c r="B46940" s="1" t="s">
        <v>1530</v>
      </c>
      <c r="C46940" s="2">
        <v>23584</v>
      </c>
      <c r="D46940" s="1" t="s">
        <v>34</v>
      </c>
      <c r="E46940" s="1" t="s">
        <v>23</v>
      </c>
      <c r="F46940" s="1" t="s">
        <v>24</v>
      </c>
      <c r="G46940" s="1" t="s">
        <v>25</v>
      </c>
      <c r="H46940" s="1" t="s">
        <v>26</v>
      </c>
      <c r="I46940" t="b">
        <v>1</v>
      </c>
      <c r="J46940">
        <v>431</v>
      </c>
      <c r="K46940" s="2">
        <v>44129.421226851853</v>
      </c>
      <c r="L46940" s="2">
        <v>44141.442349537036</v>
      </c>
      <c r="M46940" s="1" t="s">
        <v>83</v>
      </c>
      <c r="N46940">
        <v>146.18</v>
      </c>
      <c r="O46940">
        <v>21923.13</v>
      </c>
      <c r="P46940">
        <v>0</v>
      </c>
      <c r="Q46940" s="1" t="s">
        <v>212</v>
      </c>
      <c r="R46940" s="1" t="s">
        <v>213</v>
      </c>
      <c r="S46940" s="1" t="s">
        <v>193</v>
      </c>
      <c r="T46940" s="1" t="s">
        <v>31</v>
      </c>
    </row>
    <row r="46941" spans="1:20" x14ac:dyDescent="0.3">
      <c r="A46941" s="1" t="s">
        <v>1529</v>
      </c>
      <c r="B46941" s="1" t="s">
        <v>1530</v>
      </c>
      <c r="C46941" s="2">
        <v>23584</v>
      </c>
      <c r="D46941" s="1" t="s">
        <v>34</v>
      </c>
      <c r="E46941" s="1" t="s">
        <v>23</v>
      </c>
      <c r="F46941" s="1" t="s">
        <v>24</v>
      </c>
      <c r="G46941" s="1" t="s">
        <v>25</v>
      </c>
      <c r="H46941" s="1" t="s">
        <v>26</v>
      </c>
      <c r="I46941" t="b">
        <v>1</v>
      </c>
      <c r="J46941">
        <v>431</v>
      </c>
      <c r="K46941" s="2">
        <v>44129.421226851853</v>
      </c>
      <c r="L46941" s="2">
        <v>44141.442349537036</v>
      </c>
      <c r="M46941" s="1" t="s">
        <v>83</v>
      </c>
      <c r="N46941">
        <v>146.18</v>
      </c>
      <c r="O46941">
        <v>21923.13</v>
      </c>
      <c r="P46941">
        <v>0</v>
      </c>
      <c r="Q46941" s="1" t="s">
        <v>212</v>
      </c>
      <c r="R46941" s="1" t="s">
        <v>213</v>
      </c>
      <c r="S46941" s="1" t="s">
        <v>193</v>
      </c>
      <c r="T46941" s="1" t="s">
        <v>31</v>
      </c>
    </row>
    <row r="46942" spans="1:20" x14ac:dyDescent="0.3">
      <c r="A46942" s="1" t="s">
        <v>1529</v>
      </c>
      <c r="B46942" s="1" t="s">
        <v>1530</v>
      </c>
      <c r="C46942" s="2">
        <v>23584</v>
      </c>
      <c r="D46942" s="1" t="s">
        <v>34</v>
      </c>
      <c r="E46942" s="1" t="s">
        <v>23</v>
      </c>
      <c r="F46942" s="1" t="s">
        <v>24</v>
      </c>
      <c r="G46942" s="1" t="s">
        <v>25</v>
      </c>
      <c r="H46942" s="1" t="s">
        <v>26</v>
      </c>
      <c r="I46942" t="b">
        <v>1</v>
      </c>
      <c r="J46942">
        <v>431</v>
      </c>
      <c r="K46942" s="2">
        <v>44129.421226851853</v>
      </c>
      <c r="L46942" s="2">
        <v>44141.442349537036</v>
      </c>
      <c r="M46942" s="1" t="s">
        <v>83</v>
      </c>
      <c r="N46942">
        <v>146.18</v>
      </c>
      <c r="O46942">
        <v>21923.13</v>
      </c>
      <c r="P46942">
        <v>0</v>
      </c>
      <c r="Q46942" s="1" t="s">
        <v>212</v>
      </c>
      <c r="R46942" s="1" t="s">
        <v>213</v>
      </c>
      <c r="S46942" s="1" t="s">
        <v>193</v>
      </c>
      <c r="T46942" s="1" t="s">
        <v>31</v>
      </c>
    </row>
    <row r="46943" spans="1:20" x14ac:dyDescent="0.3">
      <c r="A46943" s="1" t="s">
        <v>1529</v>
      </c>
      <c r="B46943" s="1" t="s">
        <v>1530</v>
      </c>
      <c r="C46943" s="2">
        <v>23584</v>
      </c>
      <c r="D46943" s="1" t="s">
        <v>34</v>
      </c>
      <c r="E46943" s="1" t="s">
        <v>23</v>
      </c>
      <c r="F46943" s="1" t="s">
        <v>24</v>
      </c>
      <c r="G46943" s="1" t="s">
        <v>25</v>
      </c>
      <c r="H46943" s="1" t="s">
        <v>26</v>
      </c>
      <c r="I46943" t="b">
        <v>1</v>
      </c>
      <c r="J46943">
        <v>431</v>
      </c>
      <c r="K46943" s="2">
        <v>44129.421226851853</v>
      </c>
      <c r="L46943" s="2">
        <v>44141.442349537036</v>
      </c>
      <c r="M46943" s="1" t="s">
        <v>83</v>
      </c>
      <c r="N46943">
        <v>146.18</v>
      </c>
      <c r="O46943">
        <v>21923.13</v>
      </c>
      <c r="P46943">
        <v>0</v>
      </c>
      <c r="Q46943" s="1" t="s">
        <v>212</v>
      </c>
      <c r="R46943" s="1" t="s">
        <v>213</v>
      </c>
      <c r="S46943" s="1" t="s">
        <v>193</v>
      </c>
      <c r="T46943" s="1" t="s">
        <v>31</v>
      </c>
    </row>
    <row r="46944" spans="1:20" x14ac:dyDescent="0.3">
      <c r="A46944" s="1" t="s">
        <v>1529</v>
      </c>
      <c r="B46944" s="1" t="s">
        <v>1530</v>
      </c>
      <c r="C46944" s="2">
        <v>23584</v>
      </c>
      <c r="D46944" s="1" t="s">
        <v>34</v>
      </c>
      <c r="E46944" s="1" t="s">
        <v>23</v>
      </c>
      <c r="F46944" s="1" t="s">
        <v>24</v>
      </c>
      <c r="G46944" s="1" t="s">
        <v>25</v>
      </c>
      <c r="H46944" s="1" t="s">
        <v>26</v>
      </c>
      <c r="I46944" t="b">
        <v>1</v>
      </c>
      <c r="J46944">
        <v>431</v>
      </c>
      <c r="K46944" s="2">
        <v>44129.421226851853</v>
      </c>
      <c r="L46944" s="2">
        <v>44141.442349537036</v>
      </c>
      <c r="M46944" s="1" t="s">
        <v>83</v>
      </c>
      <c r="N46944">
        <v>146.18</v>
      </c>
      <c r="O46944">
        <v>21923.13</v>
      </c>
      <c r="P46944">
        <v>0</v>
      </c>
      <c r="Q46944" s="1" t="s">
        <v>212</v>
      </c>
      <c r="R46944" s="1" t="s">
        <v>213</v>
      </c>
      <c r="S46944" s="1" t="s">
        <v>193</v>
      </c>
      <c r="T46944" s="1" t="s">
        <v>31</v>
      </c>
    </row>
    <row r="46945" spans="1:20" x14ac:dyDescent="0.3">
      <c r="A46945" s="1" t="s">
        <v>1529</v>
      </c>
      <c r="B46945" s="1" t="s">
        <v>1530</v>
      </c>
      <c r="C46945" s="2">
        <v>23584</v>
      </c>
      <c r="D46945" s="1" t="s">
        <v>34</v>
      </c>
      <c r="E46945" s="1" t="s">
        <v>23</v>
      </c>
      <c r="F46945" s="1" t="s">
        <v>24</v>
      </c>
      <c r="G46945" s="1" t="s">
        <v>25</v>
      </c>
      <c r="H46945" s="1" t="s">
        <v>26</v>
      </c>
      <c r="I46945" t="b">
        <v>1</v>
      </c>
      <c r="J46945">
        <v>431</v>
      </c>
      <c r="K46945" s="2">
        <v>44129.421226851853</v>
      </c>
      <c r="L46945" s="2">
        <v>44141.442349537036</v>
      </c>
      <c r="M46945" s="1" t="s">
        <v>83</v>
      </c>
      <c r="N46945">
        <v>146.18</v>
      </c>
      <c r="O46945">
        <v>21923.13</v>
      </c>
      <c r="P46945">
        <v>0</v>
      </c>
      <c r="Q46945" s="1" t="s">
        <v>212</v>
      </c>
      <c r="R46945" s="1" t="s">
        <v>213</v>
      </c>
      <c r="S46945" s="1" t="s">
        <v>193</v>
      </c>
      <c r="T46945" s="1" t="s">
        <v>31</v>
      </c>
    </row>
    <row r="46946" spans="1:20" x14ac:dyDescent="0.3">
      <c r="A46946" s="1" t="s">
        <v>208</v>
      </c>
      <c r="B46946" s="1" t="s">
        <v>209</v>
      </c>
      <c r="C46946" s="2">
        <v>16777</v>
      </c>
      <c r="D46946" s="1" t="s">
        <v>22</v>
      </c>
      <c r="E46946" s="1" t="s">
        <v>34</v>
      </c>
      <c r="F46946" s="1" t="s">
        <v>46</v>
      </c>
      <c r="G46946" s="1" t="s">
        <v>25</v>
      </c>
      <c r="H46946" s="1" t="s">
        <v>36</v>
      </c>
      <c r="I46946" t="b">
        <v>1</v>
      </c>
      <c r="J46946">
        <v>431</v>
      </c>
      <c r="K46946" s="2">
        <v>44421.189618055556</v>
      </c>
      <c r="L46946" s="2">
        <v>44421.20003472222</v>
      </c>
      <c r="M46946" s="1" t="s">
        <v>47</v>
      </c>
      <c r="N46946">
        <v>85.55</v>
      </c>
      <c r="O46946">
        <v>283.14</v>
      </c>
      <c r="P46946">
        <v>162.51</v>
      </c>
      <c r="Q46946" s="1" t="s">
        <v>28</v>
      </c>
      <c r="R46946" s="1" t="s">
        <v>29</v>
      </c>
      <c r="S46946" s="1" t="s">
        <v>30</v>
      </c>
      <c r="T46946" s="1" t="s">
        <v>31</v>
      </c>
    </row>
    <row r="46947" spans="1:20" x14ac:dyDescent="0.3">
      <c r="A46947" s="1" t="s">
        <v>73</v>
      </c>
      <c r="B46947" s="1" t="s">
        <v>74</v>
      </c>
      <c r="C46947" s="2">
        <v>9356</v>
      </c>
      <c r="D46947" s="1" t="s">
        <v>34</v>
      </c>
      <c r="E46947" s="1" t="s">
        <v>34</v>
      </c>
      <c r="F46947" s="1" t="s">
        <v>24</v>
      </c>
      <c r="G46947" s="1" t="s">
        <v>25</v>
      </c>
      <c r="H46947" s="1" t="s">
        <v>26</v>
      </c>
      <c r="I46947" t="b">
        <v>1</v>
      </c>
      <c r="J46947">
        <v>431</v>
      </c>
      <c r="K46947" s="2">
        <v>41698.131932870368</v>
      </c>
      <c r="L46947" s="2">
        <v>41698.167037037034</v>
      </c>
      <c r="M46947" s="1" t="s">
        <v>27</v>
      </c>
      <c r="N46947">
        <v>142.58000000000001</v>
      </c>
      <c r="O46947">
        <v>573.98</v>
      </c>
      <c r="P46947">
        <v>427.18</v>
      </c>
      <c r="Q46947" s="1" t="s">
        <v>28</v>
      </c>
      <c r="R46947" s="1" t="s">
        <v>29</v>
      </c>
      <c r="S46947" s="1" t="s">
        <v>30</v>
      </c>
      <c r="T46947" s="1" t="s">
        <v>31</v>
      </c>
    </row>
    <row r="46948" spans="1:20" x14ac:dyDescent="0.3">
      <c r="A46948" s="1" t="s">
        <v>240</v>
      </c>
      <c r="B46948" s="1" t="s">
        <v>241</v>
      </c>
      <c r="C46948" s="2">
        <v>32372</v>
      </c>
      <c r="D46948" s="1" t="s">
        <v>34</v>
      </c>
      <c r="E46948" s="1" t="s">
        <v>23</v>
      </c>
      <c r="F46948" s="1" t="s">
        <v>24</v>
      </c>
      <c r="G46948" s="1" t="s">
        <v>25</v>
      </c>
      <c r="H46948" s="1" t="s">
        <v>26</v>
      </c>
      <c r="I46948" t="b">
        <v>1</v>
      </c>
      <c r="J46948">
        <v>431</v>
      </c>
      <c r="K46948" s="2">
        <v>43866.391215277778</v>
      </c>
      <c r="L46948" s="2">
        <v>43866.401631944442</v>
      </c>
      <c r="M46948" s="1" t="s">
        <v>47</v>
      </c>
      <c r="N46948">
        <v>85.55</v>
      </c>
      <c r="O46948">
        <v>305.17</v>
      </c>
      <c r="P46948">
        <v>0</v>
      </c>
      <c r="Q46948" s="1" t="s">
        <v>42</v>
      </c>
      <c r="R46948" s="1" t="s">
        <v>43</v>
      </c>
      <c r="S46948" s="1" t="s">
        <v>43</v>
      </c>
      <c r="T46948" s="1" t="s">
        <v>31</v>
      </c>
    </row>
    <row r="46949" spans="1:20" x14ac:dyDescent="0.3">
      <c r="A46949" s="1" t="s">
        <v>240</v>
      </c>
      <c r="B46949" s="1" t="s">
        <v>241</v>
      </c>
      <c r="C46949" s="2">
        <v>32372</v>
      </c>
      <c r="D46949" s="1" t="s">
        <v>34</v>
      </c>
      <c r="E46949" s="1" t="s">
        <v>23</v>
      </c>
      <c r="F46949" s="1" t="s">
        <v>24</v>
      </c>
      <c r="G46949" s="1" t="s">
        <v>25</v>
      </c>
      <c r="H46949" s="1" t="s">
        <v>26</v>
      </c>
      <c r="I46949" t="b">
        <v>1</v>
      </c>
      <c r="J46949">
        <v>431</v>
      </c>
      <c r="K46949" s="2">
        <v>43866.391215277778</v>
      </c>
      <c r="L46949" s="2">
        <v>43866.401631944442</v>
      </c>
      <c r="M46949" s="1" t="s">
        <v>47</v>
      </c>
      <c r="N46949">
        <v>85.55</v>
      </c>
      <c r="O46949">
        <v>305.17</v>
      </c>
      <c r="P46949">
        <v>0</v>
      </c>
      <c r="Q46949" s="1" t="s">
        <v>42</v>
      </c>
      <c r="R46949" s="1" t="s">
        <v>43</v>
      </c>
      <c r="S46949" s="1" t="s">
        <v>43</v>
      </c>
      <c r="T46949" s="1" t="s">
        <v>31</v>
      </c>
    </row>
    <row r="46950" spans="1:20" x14ac:dyDescent="0.3">
      <c r="A46950" s="1" t="s">
        <v>1529</v>
      </c>
      <c r="B46950" s="1" t="s">
        <v>1530</v>
      </c>
      <c r="C46950" s="2">
        <v>23584</v>
      </c>
      <c r="D46950" s="1" t="s">
        <v>34</v>
      </c>
      <c r="E46950" s="1" t="s">
        <v>23</v>
      </c>
      <c r="F46950" s="1" t="s">
        <v>24</v>
      </c>
      <c r="G46950" s="1" t="s">
        <v>25</v>
      </c>
      <c r="H46950" s="1" t="s">
        <v>26</v>
      </c>
      <c r="I46950" t="b">
        <v>1</v>
      </c>
      <c r="J46950">
        <v>431</v>
      </c>
      <c r="K46950" s="2">
        <v>44129.421226851853</v>
      </c>
      <c r="L46950" s="2">
        <v>44141.442349537036</v>
      </c>
      <c r="M46950" s="1" t="s">
        <v>83</v>
      </c>
      <c r="N46950">
        <v>146.18</v>
      </c>
      <c r="O46950">
        <v>21923.13</v>
      </c>
      <c r="P46950">
        <v>0</v>
      </c>
      <c r="Q46950" s="1" t="s">
        <v>212</v>
      </c>
      <c r="R46950" s="1" t="s">
        <v>213</v>
      </c>
      <c r="S46950" s="1" t="s">
        <v>193</v>
      </c>
      <c r="T46950" s="1" t="s">
        <v>31</v>
      </c>
    </row>
    <row r="46951" spans="1:20" x14ac:dyDescent="0.3">
      <c r="A46951" s="1" t="s">
        <v>1529</v>
      </c>
      <c r="B46951" s="1" t="s">
        <v>1530</v>
      </c>
      <c r="C46951" s="2">
        <v>23584</v>
      </c>
      <c r="D46951" s="1" t="s">
        <v>34</v>
      </c>
      <c r="E46951" s="1" t="s">
        <v>23</v>
      </c>
      <c r="F46951" s="1" t="s">
        <v>24</v>
      </c>
      <c r="G46951" s="1" t="s">
        <v>25</v>
      </c>
      <c r="H46951" s="1" t="s">
        <v>26</v>
      </c>
      <c r="I46951" t="b">
        <v>1</v>
      </c>
      <c r="J46951">
        <v>431</v>
      </c>
      <c r="K46951" s="2">
        <v>44129.421226851853</v>
      </c>
      <c r="L46951" s="2">
        <v>44141.442349537036</v>
      </c>
      <c r="M46951" s="1" t="s">
        <v>83</v>
      </c>
      <c r="N46951">
        <v>146.18</v>
      </c>
      <c r="O46951">
        <v>21923.13</v>
      </c>
      <c r="P46951">
        <v>0</v>
      </c>
      <c r="Q46951" s="1" t="s">
        <v>212</v>
      </c>
      <c r="R46951" s="1" t="s">
        <v>213</v>
      </c>
      <c r="S46951" s="1" t="s">
        <v>193</v>
      </c>
      <c r="T46951" s="1" t="s">
        <v>31</v>
      </c>
    </row>
    <row r="46952" spans="1:20" x14ac:dyDescent="0.3">
      <c r="A46952" s="1" t="s">
        <v>1529</v>
      </c>
      <c r="B46952" s="1" t="s">
        <v>1530</v>
      </c>
      <c r="C46952" s="2">
        <v>23584</v>
      </c>
      <c r="D46952" s="1" t="s">
        <v>34</v>
      </c>
      <c r="E46952" s="1" t="s">
        <v>23</v>
      </c>
      <c r="F46952" s="1" t="s">
        <v>24</v>
      </c>
      <c r="G46952" s="1" t="s">
        <v>25</v>
      </c>
      <c r="H46952" s="1" t="s">
        <v>26</v>
      </c>
      <c r="I46952" t="b">
        <v>1</v>
      </c>
      <c r="J46952">
        <v>431</v>
      </c>
      <c r="K46952" s="2">
        <v>44129.421226851853</v>
      </c>
      <c r="L46952" s="2">
        <v>44141.442349537036</v>
      </c>
      <c r="M46952" s="1" t="s">
        <v>83</v>
      </c>
      <c r="N46952">
        <v>146.18</v>
      </c>
      <c r="O46952">
        <v>21923.13</v>
      </c>
      <c r="P46952">
        <v>0</v>
      </c>
      <c r="Q46952" s="1" t="s">
        <v>212</v>
      </c>
      <c r="R46952" s="1" t="s">
        <v>213</v>
      </c>
      <c r="S46952" s="1" t="s">
        <v>193</v>
      </c>
      <c r="T46952" s="1" t="s">
        <v>31</v>
      </c>
    </row>
    <row r="46953" spans="1:20" x14ac:dyDescent="0.3">
      <c r="A46953" s="1" t="s">
        <v>240</v>
      </c>
      <c r="B46953" s="1" t="s">
        <v>241</v>
      </c>
      <c r="C46953" s="2">
        <v>32372</v>
      </c>
      <c r="D46953" s="1" t="s">
        <v>34</v>
      </c>
      <c r="E46953" s="1" t="s">
        <v>23</v>
      </c>
      <c r="F46953" s="1" t="s">
        <v>24</v>
      </c>
      <c r="G46953" s="1" t="s">
        <v>25</v>
      </c>
      <c r="H46953" s="1" t="s">
        <v>26</v>
      </c>
      <c r="I46953" t="b">
        <v>1</v>
      </c>
      <c r="J46953">
        <v>431</v>
      </c>
      <c r="K46953" s="2">
        <v>43866.391215277778</v>
      </c>
      <c r="L46953" s="2">
        <v>43866.401631944442</v>
      </c>
      <c r="M46953" s="1" t="s">
        <v>47</v>
      </c>
      <c r="N46953">
        <v>85.55</v>
      </c>
      <c r="O46953">
        <v>305.17</v>
      </c>
      <c r="P46953">
        <v>0</v>
      </c>
      <c r="Q46953" s="1" t="s">
        <v>42</v>
      </c>
      <c r="R46953" s="1" t="s">
        <v>43</v>
      </c>
      <c r="S46953" s="1" t="s">
        <v>43</v>
      </c>
      <c r="T46953" s="1" t="s">
        <v>31</v>
      </c>
    </row>
    <row r="46954" spans="1:20" x14ac:dyDescent="0.3">
      <c r="A46954" s="1" t="s">
        <v>240</v>
      </c>
      <c r="B46954" s="1" t="s">
        <v>241</v>
      </c>
      <c r="C46954" s="2">
        <v>32372</v>
      </c>
      <c r="D46954" s="1" t="s">
        <v>34</v>
      </c>
      <c r="E46954" s="1" t="s">
        <v>23</v>
      </c>
      <c r="F46954" s="1" t="s">
        <v>24</v>
      </c>
      <c r="G46954" s="1" t="s">
        <v>25</v>
      </c>
      <c r="H46954" s="1" t="s">
        <v>26</v>
      </c>
      <c r="I46954" t="b">
        <v>1</v>
      </c>
      <c r="J46954">
        <v>431</v>
      </c>
      <c r="K46954" s="2">
        <v>43866.391215277778</v>
      </c>
      <c r="L46954" s="2">
        <v>43866.401631944442</v>
      </c>
      <c r="M46954" s="1" t="s">
        <v>47</v>
      </c>
      <c r="N46954">
        <v>85.55</v>
      </c>
      <c r="O46954">
        <v>305.17</v>
      </c>
      <c r="P46954">
        <v>0</v>
      </c>
      <c r="Q46954" s="1" t="s">
        <v>42</v>
      </c>
      <c r="R46954" s="1" t="s">
        <v>43</v>
      </c>
      <c r="S46954" s="1" t="s">
        <v>43</v>
      </c>
      <c r="T46954" s="1" t="s">
        <v>31</v>
      </c>
    </row>
    <row r="46955" spans="1:20" x14ac:dyDescent="0.3">
      <c r="A46955" s="1" t="s">
        <v>177</v>
      </c>
      <c r="B46955" s="1" t="s">
        <v>178</v>
      </c>
      <c r="C46955" s="2">
        <v>11944</v>
      </c>
      <c r="D46955" s="1" t="s">
        <v>34</v>
      </c>
      <c r="E46955" s="1" t="s">
        <v>23</v>
      </c>
      <c r="F46955" s="1" t="s">
        <v>24</v>
      </c>
      <c r="G46955" s="1" t="s">
        <v>25</v>
      </c>
      <c r="H46955" s="1" t="s">
        <v>26</v>
      </c>
      <c r="I46955" t="b">
        <v>1</v>
      </c>
      <c r="J46955">
        <v>305</v>
      </c>
      <c r="K46955" s="2">
        <v>43606.292326388888</v>
      </c>
      <c r="L46955" s="2">
        <v>43606.302743055552</v>
      </c>
      <c r="M46955" s="1" t="s">
        <v>47</v>
      </c>
      <c r="N46955">
        <v>85.55</v>
      </c>
      <c r="O46955">
        <v>526.9</v>
      </c>
      <c r="P46955">
        <v>0</v>
      </c>
      <c r="Q46955" s="1" t="s">
        <v>42</v>
      </c>
      <c r="R46955" s="1" t="s">
        <v>43</v>
      </c>
      <c r="S46955" s="1" t="s">
        <v>43</v>
      </c>
      <c r="T46955" s="1" t="s">
        <v>31</v>
      </c>
    </row>
    <row r="46956" spans="1:20" x14ac:dyDescent="0.3">
      <c r="A46956" s="1" t="s">
        <v>177</v>
      </c>
      <c r="B46956" s="1" t="s">
        <v>178</v>
      </c>
      <c r="C46956" s="2">
        <v>11944</v>
      </c>
      <c r="D46956" s="1" t="s">
        <v>34</v>
      </c>
      <c r="E46956" s="1" t="s">
        <v>23</v>
      </c>
      <c r="F46956" s="1" t="s">
        <v>24</v>
      </c>
      <c r="G46956" s="1" t="s">
        <v>25</v>
      </c>
      <c r="H46956" s="1" t="s">
        <v>26</v>
      </c>
      <c r="I46956" t="b">
        <v>1</v>
      </c>
      <c r="J46956">
        <v>431</v>
      </c>
      <c r="K46956" s="2">
        <v>43606.292326388888</v>
      </c>
      <c r="L46956" s="2">
        <v>43606.302743055552</v>
      </c>
      <c r="M46956" s="1" t="s">
        <v>47</v>
      </c>
      <c r="N46956">
        <v>85.55</v>
      </c>
      <c r="O46956">
        <v>526.9</v>
      </c>
      <c r="P46956">
        <v>0</v>
      </c>
      <c r="Q46956" s="1" t="s">
        <v>42</v>
      </c>
      <c r="R46956" s="1" t="s">
        <v>43</v>
      </c>
      <c r="S46956" s="1" t="s">
        <v>43</v>
      </c>
      <c r="T46956" s="1" t="s">
        <v>31</v>
      </c>
    </row>
    <row r="46957" spans="1:20" x14ac:dyDescent="0.3">
      <c r="A46957" s="1" t="s">
        <v>1529</v>
      </c>
      <c r="B46957" s="1" t="s">
        <v>1530</v>
      </c>
      <c r="C46957" s="2">
        <v>23584</v>
      </c>
      <c r="D46957" s="1" t="s">
        <v>34</v>
      </c>
      <c r="E46957" s="1" t="s">
        <v>23</v>
      </c>
      <c r="F46957" s="1" t="s">
        <v>24</v>
      </c>
      <c r="G46957" s="1" t="s">
        <v>25</v>
      </c>
      <c r="H46957" s="1" t="s">
        <v>26</v>
      </c>
      <c r="I46957" t="b">
        <v>1</v>
      </c>
      <c r="J46957">
        <v>431</v>
      </c>
      <c r="K46957" s="2">
        <v>44129.421226851853</v>
      </c>
      <c r="L46957" s="2">
        <v>44141.442349537036</v>
      </c>
      <c r="M46957" s="1" t="s">
        <v>83</v>
      </c>
      <c r="N46957">
        <v>146.18</v>
      </c>
      <c r="O46957">
        <v>21923.13</v>
      </c>
      <c r="P46957">
        <v>0</v>
      </c>
      <c r="Q46957" s="1" t="s">
        <v>212</v>
      </c>
      <c r="R46957" s="1" t="s">
        <v>213</v>
      </c>
      <c r="S46957" s="1" t="s">
        <v>193</v>
      </c>
      <c r="T46957" s="1" t="s">
        <v>31</v>
      </c>
    </row>
    <row r="46958" spans="1:20" x14ac:dyDescent="0.3">
      <c r="A46958" s="1" t="s">
        <v>1529</v>
      </c>
      <c r="B46958" s="1" t="s">
        <v>1530</v>
      </c>
      <c r="C46958" s="2">
        <v>23584</v>
      </c>
      <c r="D46958" s="1" t="s">
        <v>34</v>
      </c>
      <c r="E46958" s="1" t="s">
        <v>23</v>
      </c>
      <c r="F46958" s="1" t="s">
        <v>24</v>
      </c>
      <c r="G46958" s="1" t="s">
        <v>25</v>
      </c>
      <c r="H46958" s="1" t="s">
        <v>26</v>
      </c>
      <c r="I46958" t="b">
        <v>1</v>
      </c>
      <c r="J46958">
        <v>431</v>
      </c>
      <c r="K46958" s="2">
        <v>44129.421226851853</v>
      </c>
      <c r="L46958" s="2">
        <v>44141.442349537036</v>
      </c>
      <c r="M46958" s="1" t="s">
        <v>83</v>
      </c>
      <c r="N46958">
        <v>146.18</v>
      </c>
      <c r="O46958">
        <v>21923.13</v>
      </c>
      <c r="P46958">
        <v>0</v>
      </c>
      <c r="Q46958" s="1" t="s">
        <v>212</v>
      </c>
      <c r="R46958" s="1" t="s">
        <v>213</v>
      </c>
      <c r="S46958" s="1" t="s">
        <v>193</v>
      </c>
      <c r="T46958" s="1" t="s">
        <v>31</v>
      </c>
    </row>
    <row r="46959" spans="1:20" x14ac:dyDescent="0.3">
      <c r="A46959" s="1" t="s">
        <v>1529</v>
      </c>
      <c r="B46959" s="1" t="s">
        <v>1530</v>
      </c>
      <c r="C46959" s="2">
        <v>23584</v>
      </c>
      <c r="D46959" s="1" t="s">
        <v>34</v>
      </c>
      <c r="E46959" s="1" t="s">
        <v>23</v>
      </c>
      <c r="F46959" s="1" t="s">
        <v>24</v>
      </c>
      <c r="G46959" s="1" t="s">
        <v>25</v>
      </c>
      <c r="H46959" s="1" t="s">
        <v>26</v>
      </c>
      <c r="I46959" t="b">
        <v>1</v>
      </c>
      <c r="J46959">
        <v>431</v>
      </c>
      <c r="K46959" s="2">
        <v>44129.421226851853</v>
      </c>
      <c r="L46959" s="2">
        <v>44141.442349537036</v>
      </c>
      <c r="M46959" s="1" t="s">
        <v>83</v>
      </c>
      <c r="N46959">
        <v>146.18</v>
      </c>
      <c r="O46959">
        <v>21923.13</v>
      </c>
      <c r="P46959">
        <v>0</v>
      </c>
      <c r="Q46959" s="1" t="s">
        <v>212</v>
      </c>
      <c r="R46959" s="1" t="s">
        <v>213</v>
      </c>
      <c r="S46959" s="1" t="s">
        <v>193</v>
      </c>
      <c r="T46959" s="1" t="s">
        <v>31</v>
      </c>
    </row>
    <row r="46960" spans="1:20" x14ac:dyDescent="0.3">
      <c r="A46960" s="1" t="s">
        <v>1529</v>
      </c>
      <c r="B46960" s="1" t="s">
        <v>1530</v>
      </c>
      <c r="C46960" s="2">
        <v>23584</v>
      </c>
      <c r="D46960" s="1" t="s">
        <v>34</v>
      </c>
      <c r="E46960" s="1" t="s">
        <v>23</v>
      </c>
      <c r="F46960" s="1" t="s">
        <v>24</v>
      </c>
      <c r="G46960" s="1" t="s">
        <v>25</v>
      </c>
      <c r="H46960" s="1" t="s">
        <v>26</v>
      </c>
      <c r="I46960" t="b">
        <v>1</v>
      </c>
      <c r="J46960">
        <v>431</v>
      </c>
      <c r="K46960" s="2">
        <v>44129.421226851853</v>
      </c>
      <c r="L46960" s="2">
        <v>44141.442349537036</v>
      </c>
      <c r="M46960" s="1" t="s">
        <v>83</v>
      </c>
      <c r="N46960">
        <v>146.18</v>
      </c>
      <c r="O46960">
        <v>21923.13</v>
      </c>
      <c r="P46960">
        <v>0</v>
      </c>
      <c r="Q46960" s="1" t="s">
        <v>212</v>
      </c>
      <c r="R46960" s="1" t="s">
        <v>213</v>
      </c>
      <c r="S46960" s="1" t="s">
        <v>193</v>
      </c>
      <c r="T46960" s="1" t="s">
        <v>31</v>
      </c>
    </row>
    <row r="46961" spans="1:20" x14ac:dyDescent="0.3">
      <c r="A46961" s="1" t="s">
        <v>1529</v>
      </c>
      <c r="B46961" s="1" t="s">
        <v>1530</v>
      </c>
      <c r="C46961" s="2">
        <v>23584</v>
      </c>
      <c r="D46961" s="1" t="s">
        <v>34</v>
      </c>
      <c r="E46961" s="1" t="s">
        <v>23</v>
      </c>
      <c r="F46961" s="1" t="s">
        <v>24</v>
      </c>
      <c r="G46961" s="1" t="s">
        <v>25</v>
      </c>
      <c r="H46961" s="1" t="s">
        <v>26</v>
      </c>
      <c r="I46961" t="b">
        <v>1</v>
      </c>
      <c r="J46961">
        <v>6061</v>
      </c>
      <c r="K46961" s="2">
        <v>44129.421226851853</v>
      </c>
      <c r="L46961" s="2">
        <v>44141.442349537036</v>
      </c>
      <c r="M46961" s="1" t="s">
        <v>83</v>
      </c>
      <c r="N46961">
        <v>146.18</v>
      </c>
      <c r="O46961">
        <v>21923.13</v>
      </c>
      <c r="P46961">
        <v>0</v>
      </c>
      <c r="Q46961" s="1" t="s">
        <v>212</v>
      </c>
      <c r="R46961" s="1" t="s">
        <v>213</v>
      </c>
      <c r="S46961" s="1" t="s">
        <v>193</v>
      </c>
      <c r="T46961" s="1" t="s">
        <v>31</v>
      </c>
    </row>
    <row r="46962" spans="1:20" x14ac:dyDescent="0.3">
      <c r="A46962" s="1" t="s">
        <v>1529</v>
      </c>
      <c r="B46962" s="1" t="s">
        <v>1530</v>
      </c>
      <c r="C46962" s="2">
        <v>23584</v>
      </c>
      <c r="D46962" s="1" t="s">
        <v>34</v>
      </c>
      <c r="E46962" s="1" t="s">
        <v>23</v>
      </c>
      <c r="F46962" s="1" t="s">
        <v>24</v>
      </c>
      <c r="G46962" s="1" t="s">
        <v>25</v>
      </c>
      <c r="H46962" s="1" t="s">
        <v>26</v>
      </c>
      <c r="I46962" t="b">
        <v>1</v>
      </c>
      <c r="J46962">
        <v>431</v>
      </c>
      <c r="K46962" s="2">
        <v>44129.421226851853</v>
      </c>
      <c r="L46962" s="2">
        <v>44141.442349537036</v>
      </c>
      <c r="M46962" s="1" t="s">
        <v>83</v>
      </c>
      <c r="N46962">
        <v>146.18</v>
      </c>
      <c r="O46962">
        <v>21923.13</v>
      </c>
      <c r="P46962">
        <v>0</v>
      </c>
      <c r="Q46962" s="1" t="s">
        <v>212</v>
      </c>
      <c r="R46962" s="1" t="s">
        <v>213</v>
      </c>
      <c r="S46962" s="1" t="s">
        <v>193</v>
      </c>
      <c r="T46962" s="1" t="s">
        <v>31</v>
      </c>
    </row>
    <row r="46963" spans="1:20" x14ac:dyDescent="0.3">
      <c r="A46963" s="1" t="s">
        <v>1529</v>
      </c>
      <c r="B46963" s="1" t="s">
        <v>1530</v>
      </c>
      <c r="C46963" s="2">
        <v>23584</v>
      </c>
      <c r="D46963" s="1" t="s">
        <v>34</v>
      </c>
      <c r="E46963" s="1" t="s">
        <v>23</v>
      </c>
      <c r="F46963" s="1" t="s">
        <v>24</v>
      </c>
      <c r="G46963" s="1" t="s">
        <v>25</v>
      </c>
      <c r="H46963" s="1" t="s">
        <v>26</v>
      </c>
      <c r="I46963" t="b">
        <v>1</v>
      </c>
      <c r="J46963">
        <v>431</v>
      </c>
      <c r="K46963" s="2">
        <v>44129.421226851853</v>
      </c>
      <c r="L46963" s="2">
        <v>44141.442349537036</v>
      </c>
      <c r="M46963" s="1" t="s">
        <v>83</v>
      </c>
      <c r="N46963">
        <v>146.18</v>
      </c>
      <c r="O46963">
        <v>21923.13</v>
      </c>
      <c r="P46963">
        <v>0</v>
      </c>
      <c r="Q46963" s="1" t="s">
        <v>212</v>
      </c>
      <c r="R46963" s="1" t="s">
        <v>213</v>
      </c>
      <c r="S46963" s="1" t="s">
        <v>193</v>
      </c>
      <c r="T46963" s="1" t="s">
        <v>31</v>
      </c>
    </row>
    <row r="46964" spans="1:20" x14ac:dyDescent="0.3">
      <c r="A46964" s="1" t="s">
        <v>1529</v>
      </c>
      <c r="B46964" s="1" t="s">
        <v>1530</v>
      </c>
      <c r="C46964" s="2">
        <v>23584</v>
      </c>
      <c r="D46964" s="1" t="s">
        <v>34</v>
      </c>
      <c r="E46964" s="1" t="s">
        <v>23</v>
      </c>
      <c r="F46964" s="1" t="s">
        <v>24</v>
      </c>
      <c r="G46964" s="1" t="s">
        <v>25</v>
      </c>
      <c r="H46964" s="1" t="s">
        <v>26</v>
      </c>
      <c r="I46964" t="b">
        <v>1</v>
      </c>
      <c r="J46964">
        <v>431</v>
      </c>
      <c r="K46964" s="2">
        <v>44129.421226851853</v>
      </c>
      <c r="L46964" s="2">
        <v>44141.442349537036</v>
      </c>
      <c r="M46964" s="1" t="s">
        <v>83</v>
      </c>
      <c r="N46964">
        <v>146.18</v>
      </c>
      <c r="O46964">
        <v>21923.13</v>
      </c>
      <c r="P46964">
        <v>0</v>
      </c>
      <c r="Q46964" s="1" t="s">
        <v>212</v>
      </c>
      <c r="R46964" s="1" t="s">
        <v>213</v>
      </c>
      <c r="S46964" s="1" t="s">
        <v>193</v>
      </c>
      <c r="T46964" s="1" t="s">
        <v>31</v>
      </c>
    </row>
    <row r="46965" spans="1:20" x14ac:dyDescent="0.3">
      <c r="A46965" s="1" t="s">
        <v>1529</v>
      </c>
      <c r="B46965" s="1" t="s">
        <v>1530</v>
      </c>
      <c r="C46965" s="2">
        <v>23584</v>
      </c>
      <c r="D46965" s="1" t="s">
        <v>34</v>
      </c>
      <c r="E46965" s="1" t="s">
        <v>23</v>
      </c>
      <c r="F46965" s="1" t="s">
        <v>24</v>
      </c>
      <c r="G46965" s="1" t="s">
        <v>25</v>
      </c>
      <c r="H46965" s="1" t="s">
        <v>26</v>
      </c>
      <c r="I46965" t="b">
        <v>1</v>
      </c>
      <c r="J46965">
        <v>431</v>
      </c>
      <c r="K46965" s="2">
        <v>44129.421226851853</v>
      </c>
      <c r="L46965" s="2">
        <v>44141.442349537036</v>
      </c>
      <c r="M46965" s="1" t="s">
        <v>83</v>
      </c>
      <c r="N46965">
        <v>146.18</v>
      </c>
      <c r="O46965">
        <v>21923.13</v>
      </c>
      <c r="P46965">
        <v>0</v>
      </c>
      <c r="Q46965" s="1" t="s">
        <v>212</v>
      </c>
      <c r="R46965" s="1" t="s">
        <v>213</v>
      </c>
      <c r="S46965" s="1" t="s">
        <v>193</v>
      </c>
      <c r="T46965" s="1" t="s">
        <v>31</v>
      </c>
    </row>
    <row r="46966" spans="1:20" x14ac:dyDescent="0.3">
      <c r="A46966" s="1" t="s">
        <v>1529</v>
      </c>
      <c r="B46966" s="1" t="s">
        <v>1530</v>
      </c>
      <c r="C46966" s="2">
        <v>23584</v>
      </c>
      <c r="D46966" s="1" t="s">
        <v>34</v>
      </c>
      <c r="E46966" s="1" t="s">
        <v>23</v>
      </c>
      <c r="F46966" s="1" t="s">
        <v>24</v>
      </c>
      <c r="G46966" s="1" t="s">
        <v>25</v>
      </c>
      <c r="H46966" s="1" t="s">
        <v>26</v>
      </c>
      <c r="I46966" t="b">
        <v>1</v>
      </c>
      <c r="J46966">
        <v>431</v>
      </c>
      <c r="K46966" s="2">
        <v>44129.421226851853</v>
      </c>
      <c r="L46966" s="2">
        <v>44141.442349537036</v>
      </c>
      <c r="M46966" s="1" t="s">
        <v>83</v>
      </c>
      <c r="N46966">
        <v>146.18</v>
      </c>
      <c r="O46966">
        <v>21923.13</v>
      </c>
      <c r="P46966">
        <v>0</v>
      </c>
      <c r="Q46966" s="1" t="s">
        <v>212</v>
      </c>
      <c r="R46966" s="1" t="s">
        <v>213</v>
      </c>
      <c r="S46966" s="1" t="s">
        <v>193</v>
      </c>
      <c r="T46966" s="1" t="s">
        <v>31</v>
      </c>
    </row>
    <row r="46967" spans="1:20" x14ac:dyDescent="0.3">
      <c r="A46967" s="1" t="s">
        <v>1529</v>
      </c>
      <c r="B46967" s="1" t="s">
        <v>1530</v>
      </c>
      <c r="C46967" s="2">
        <v>23584</v>
      </c>
      <c r="D46967" s="1" t="s">
        <v>34</v>
      </c>
      <c r="E46967" s="1" t="s">
        <v>23</v>
      </c>
      <c r="F46967" s="1" t="s">
        <v>24</v>
      </c>
      <c r="G46967" s="1" t="s">
        <v>25</v>
      </c>
      <c r="H46967" s="1" t="s">
        <v>26</v>
      </c>
      <c r="I46967" t="b">
        <v>1</v>
      </c>
      <c r="J46967">
        <v>431</v>
      </c>
      <c r="K46967" s="2">
        <v>44129.421226851853</v>
      </c>
      <c r="L46967" s="2">
        <v>44141.442349537036</v>
      </c>
      <c r="M46967" s="1" t="s">
        <v>83</v>
      </c>
      <c r="N46967">
        <v>146.18</v>
      </c>
      <c r="O46967">
        <v>21923.13</v>
      </c>
      <c r="P46967">
        <v>0</v>
      </c>
      <c r="Q46967" s="1" t="s">
        <v>212</v>
      </c>
      <c r="R46967" s="1" t="s">
        <v>213</v>
      </c>
      <c r="S46967" s="1" t="s">
        <v>193</v>
      </c>
      <c r="T46967" s="1" t="s">
        <v>31</v>
      </c>
    </row>
    <row r="46968" spans="1:20" x14ac:dyDescent="0.3">
      <c r="A46968" s="1" t="s">
        <v>1529</v>
      </c>
      <c r="B46968" s="1" t="s">
        <v>1530</v>
      </c>
      <c r="C46968" s="2">
        <v>23584</v>
      </c>
      <c r="D46968" s="1" t="s">
        <v>34</v>
      </c>
      <c r="E46968" s="1" t="s">
        <v>23</v>
      </c>
      <c r="F46968" s="1" t="s">
        <v>24</v>
      </c>
      <c r="G46968" s="1" t="s">
        <v>25</v>
      </c>
      <c r="H46968" s="1" t="s">
        <v>26</v>
      </c>
      <c r="I46968" t="b">
        <v>1</v>
      </c>
      <c r="J46968">
        <v>431</v>
      </c>
      <c r="K46968" s="2">
        <v>44129.421226851853</v>
      </c>
      <c r="L46968" s="2">
        <v>44141.442349537036</v>
      </c>
      <c r="M46968" s="1" t="s">
        <v>83</v>
      </c>
      <c r="N46968">
        <v>146.18</v>
      </c>
      <c r="O46968">
        <v>21923.13</v>
      </c>
      <c r="P46968">
        <v>0</v>
      </c>
      <c r="Q46968" s="1" t="s">
        <v>212</v>
      </c>
      <c r="R46968" s="1" t="s">
        <v>213</v>
      </c>
      <c r="S46968" s="1" t="s">
        <v>193</v>
      </c>
      <c r="T46968" s="1" t="s">
        <v>31</v>
      </c>
    </row>
    <row r="46969" spans="1:20" x14ac:dyDescent="0.3">
      <c r="A46969" s="1" t="s">
        <v>725</v>
      </c>
      <c r="B46969" s="1" t="s">
        <v>726</v>
      </c>
      <c r="C46969" s="2">
        <v>14075</v>
      </c>
      <c r="D46969" s="1" t="s">
        <v>34</v>
      </c>
      <c r="E46969" s="1" t="s">
        <v>23</v>
      </c>
      <c r="F46969" s="1" t="s">
        <v>152</v>
      </c>
      <c r="G46969" s="1" t="s">
        <v>25</v>
      </c>
      <c r="H46969" s="1" t="s">
        <v>59</v>
      </c>
      <c r="I46969" t="b">
        <v>1</v>
      </c>
      <c r="J46969">
        <v>431</v>
      </c>
      <c r="K46969" s="2">
        <v>41684.079687500001</v>
      </c>
      <c r="L46969" s="2">
        <v>41684.113541666666</v>
      </c>
      <c r="M46969" s="1" t="s">
        <v>27</v>
      </c>
      <c r="N46969">
        <v>142.58000000000001</v>
      </c>
      <c r="O46969">
        <v>573.98</v>
      </c>
      <c r="P46969">
        <v>427.18</v>
      </c>
      <c r="Q46969" s="1" t="s">
        <v>28</v>
      </c>
      <c r="R46969" s="1" t="s">
        <v>29</v>
      </c>
      <c r="S46969" s="1" t="s">
        <v>30</v>
      </c>
      <c r="T46969" s="1" t="s">
        <v>31</v>
      </c>
    </row>
    <row r="46970" spans="1:20" x14ac:dyDescent="0.3">
      <c r="A46970" s="1" t="s">
        <v>685</v>
      </c>
      <c r="B46970" s="1" t="s">
        <v>686</v>
      </c>
      <c r="C46970" s="2">
        <v>29294</v>
      </c>
      <c r="D46970" s="1" t="s">
        <v>34</v>
      </c>
      <c r="E46970" s="1" t="s">
        <v>23</v>
      </c>
      <c r="F46970" s="1" t="s">
        <v>317</v>
      </c>
      <c r="G46970" s="1" t="s">
        <v>25</v>
      </c>
      <c r="H46970" s="1" t="s">
        <v>26</v>
      </c>
      <c r="I46970" t="b">
        <v>1</v>
      </c>
      <c r="J46970">
        <v>431</v>
      </c>
      <c r="K46970" s="2">
        <v>40977.982210648152</v>
      </c>
      <c r="L46970" s="2">
        <v>40977.992627314816</v>
      </c>
      <c r="M46970" s="1" t="s">
        <v>47</v>
      </c>
      <c r="N46970">
        <v>85.55</v>
      </c>
      <c r="O46970">
        <v>221.56</v>
      </c>
      <c r="P46970">
        <v>0</v>
      </c>
      <c r="Q46970" s="1" t="s">
        <v>78</v>
      </c>
      <c r="R46970" s="1" t="s">
        <v>79</v>
      </c>
      <c r="S46970" s="1" t="s">
        <v>80</v>
      </c>
      <c r="T46970" s="1" t="s">
        <v>31</v>
      </c>
    </row>
    <row r="46971" spans="1:20" x14ac:dyDescent="0.3">
      <c r="A46971" s="1" t="s">
        <v>685</v>
      </c>
      <c r="B46971" s="1" t="s">
        <v>686</v>
      </c>
      <c r="C46971" s="2">
        <v>29294</v>
      </c>
      <c r="D46971" s="1" t="s">
        <v>34</v>
      </c>
      <c r="E46971" s="1" t="s">
        <v>23</v>
      </c>
      <c r="F46971" s="1" t="s">
        <v>317</v>
      </c>
      <c r="G46971" s="1" t="s">
        <v>25</v>
      </c>
      <c r="H46971" s="1" t="s">
        <v>26</v>
      </c>
      <c r="I46971" t="b">
        <v>1</v>
      </c>
      <c r="J46971">
        <v>431</v>
      </c>
      <c r="K46971" s="2">
        <v>40977.982210648152</v>
      </c>
      <c r="L46971" s="2">
        <v>40977.992627314816</v>
      </c>
      <c r="M46971" s="1" t="s">
        <v>47</v>
      </c>
      <c r="N46971">
        <v>85.55</v>
      </c>
      <c r="O46971">
        <v>221.56</v>
      </c>
      <c r="P46971">
        <v>0</v>
      </c>
      <c r="Q46971" s="1" t="s">
        <v>78</v>
      </c>
      <c r="R46971" s="1" t="s">
        <v>79</v>
      </c>
      <c r="S46971" s="1" t="s">
        <v>80</v>
      </c>
      <c r="T46971" s="1" t="s">
        <v>31</v>
      </c>
    </row>
    <row r="46972" spans="1:20" x14ac:dyDescent="0.3">
      <c r="A46972" s="1" t="s">
        <v>685</v>
      </c>
      <c r="B46972" s="1" t="s">
        <v>686</v>
      </c>
      <c r="C46972" s="2">
        <v>29294</v>
      </c>
      <c r="D46972" s="1" t="s">
        <v>34</v>
      </c>
      <c r="E46972" s="1" t="s">
        <v>23</v>
      </c>
      <c r="F46972" s="1" t="s">
        <v>317</v>
      </c>
      <c r="G46972" s="1" t="s">
        <v>25</v>
      </c>
      <c r="H46972" s="1" t="s">
        <v>26</v>
      </c>
      <c r="I46972" t="b">
        <v>1</v>
      </c>
      <c r="J46972">
        <v>431</v>
      </c>
      <c r="K46972" s="2">
        <v>40977.982210648152</v>
      </c>
      <c r="L46972" s="2">
        <v>40977.992627314816</v>
      </c>
      <c r="M46972" s="1" t="s">
        <v>47</v>
      </c>
      <c r="N46972">
        <v>85.55</v>
      </c>
      <c r="O46972">
        <v>221.56</v>
      </c>
      <c r="P46972">
        <v>0</v>
      </c>
      <c r="Q46972" s="1" t="s">
        <v>78</v>
      </c>
      <c r="R46972" s="1" t="s">
        <v>79</v>
      </c>
      <c r="S46972" s="1" t="s">
        <v>80</v>
      </c>
      <c r="T46972" s="1" t="s">
        <v>31</v>
      </c>
    </row>
    <row r="46973" spans="1:20" x14ac:dyDescent="0.3">
      <c r="A46973" s="1" t="s">
        <v>685</v>
      </c>
      <c r="B46973" s="1" t="s">
        <v>686</v>
      </c>
      <c r="C46973" s="2">
        <v>29294</v>
      </c>
      <c r="D46973" s="1" t="s">
        <v>34</v>
      </c>
      <c r="E46973" s="1" t="s">
        <v>23</v>
      </c>
      <c r="F46973" s="1" t="s">
        <v>317</v>
      </c>
      <c r="G46973" s="1" t="s">
        <v>25</v>
      </c>
      <c r="H46973" s="1" t="s">
        <v>26</v>
      </c>
      <c r="I46973" t="b">
        <v>1</v>
      </c>
      <c r="J46973">
        <v>431</v>
      </c>
      <c r="K46973" s="2">
        <v>40977.982210648152</v>
      </c>
      <c r="L46973" s="2">
        <v>40977.992627314816</v>
      </c>
      <c r="M46973" s="1" t="s">
        <v>47</v>
      </c>
      <c r="N46973">
        <v>85.55</v>
      </c>
      <c r="O46973">
        <v>221.56</v>
      </c>
      <c r="P46973">
        <v>0</v>
      </c>
      <c r="Q46973" s="1" t="s">
        <v>78</v>
      </c>
      <c r="R46973" s="1" t="s">
        <v>79</v>
      </c>
      <c r="S46973" s="1" t="s">
        <v>80</v>
      </c>
      <c r="T46973" s="1" t="s">
        <v>31</v>
      </c>
    </row>
    <row r="46974" spans="1:20" x14ac:dyDescent="0.3">
      <c r="A46974" s="1" t="s">
        <v>685</v>
      </c>
      <c r="B46974" s="1" t="s">
        <v>686</v>
      </c>
      <c r="C46974" s="2">
        <v>29294</v>
      </c>
      <c r="D46974" s="1" t="s">
        <v>34</v>
      </c>
      <c r="E46974" s="1" t="s">
        <v>23</v>
      </c>
      <c r="F46974" s="1" t="s">
        <v>317</v>
      </c>
      <c r="G46974" s="1" t="s">
        <v>25</v>
      </c>
      <c r="H46974" s="1" t="s">
        <v>26</v>
      </c>
      <c r="I46974" t="b">
        <v>1</v>
      </c>
      <c r="J46974">
        <v>431</v>
      </c>
      <c r="K46974" s="2">
        <v>40977.982210648152</v>
      </c>
      <c r="L46974" s="2">
        <v>40977.992627314816</v>
      </c>
      <c r="M46974" s="1" t="s">
        <v>47</v>
      </c>
      <c r="N46974">
        <v>85.55</v>
      </c>
      <c r="O46974">
        <v>221.56</v>
      </c>
      <c r="P46974">
        <v>0</v>
      </c>
      <c r="Q46974" s="1" t="s">
        <v>78</v>
      </c>
      <c r="R46974" s="1" t="s">
        <v>79</v>
      </c>
      <c r="S46974" s="1" t="s">
        <v>80</v>
      </c>
      <c r="T46974" s="1" t="s">
        <v>31</v>
      </c>
    </row>
    <row r="46975" spans="1:20" x14ac:dyDescent="0.3">
      <c r="A46975" s="1" t="s">
        <v>719</v>
      </c>
      <c r="B46975" s="1" t="s">
        <v>720</v>
      </c>
      <c r="C46975" s="2">
        <v>9354</v>
      </c>
      <c r="D46975" s="1" t="s">
        <v>34</v>
      </c>
      <c r="E46975" s="1" t="s">
        <v>23</v>
      </c>
      <c r="F46975" s="1" t="s">
        <v>24</v>
      </c>
      <c r="G46975" s="1" t="s">
        <v>25</v>
      </c>
      <c r="H46975" s="1" t="s">
        <v>26</v>
      </c>
      <c r="I46975" t="b">
        <v>0</v>
      </c>
      <c r="J46975">
        <v>1668</v>
      </c>
      <c r="K46975" s="2">
        <v>40791.85019675926</v>
      </c>
      <c r="L46975" s="2">
        <v>40791.860613425924</v>
      </c>
      <c r="M46975" s="1" t="s">
        <v>27</v>
      </c>
      <c r="N46975">
        <v>85.55</v>
      </c>
      <c r="O46975">
        <v>1753.79</v>
      </c>
      <c r="P46975">
        <v>1371.03</v>
      </c>
      <c r="Q46975" s="1" t="s">
        <v>28</v>
      </c>
      <c r="R46975" s="1" t="s">
        <v>29</v>
      </c>
      <c r="S46975" s="1" t="s">
        <v>30</v>
      </c>
      <c r="T46975" s="1" t="s">
        <v>31</v>
      </c>
    </row>
    <row r="46976" spans="1:20" x14ac:dyDescent="0.3">
      <c r="A46976" s="1" t="s">
        <v>755</v>
      </c>
      <c r="B46976" s="1" t="s">
        <v>756</v>
      </c>
      <c r="C46976" s="2">
        <v>14208</v>
      </c>
      <c r="D46976" s="1" t="s">
        <v>34</v>
      </c>
      <c r="E46976" s="1" t="s">
        <v>23</v>
      </c>
      <c r="F46976" s="1" t="s">
        <v>24</v>
      </c>
      <c r="G46976" s="1" t="s">
        <v>25</v>
      </c>
      <c r="H46976" s="1" t="s">
        <v>26</v>
      </c>
      <c r="I46976" t="b">
        <v>1</v>
      </c>
      <c r="J46976">
        <v>558</v>
      </c>
      <c r="K46976" s="2">
        <v>42118.096122685187</v>
      </c>
      <c r="L46976" s="2">
        <v>42118.106539351851</v>
      </c>
      <c r="M46976" s="1" t="s">
        <v>55</v>
      </c>
      <c r="N46976">
        <v>136.80000000000001</v>
      </c>
      <c r="O46976">
        <v>1461.3</v>
      </c>
      <c r="P46976">
        <v>1096.29</v>
      </c>
      <c r="Q46976" s="1" t="s">
        <v>28</v>
      </c>
      <c r="R46976" s="1" t="s">
        <v>29</v>
      </c>
      <c r="S46976" s="1" t="s">
        <v>30</v>
      </c>
      <c r="T46976" s="1" t="s">
        <v>31</v>
      </c>
    </row>
    <row r="46977" spans="1:20" x14ac:dyDescent="0.3">
      <c r="A46977" s="1" t="s">
        <v>755</v>
      </c>
      <c r="B46977" s="1" t="s">
        <v>756</v>
      </c>
      <c r="C46977" s="2">
        <v>14208</v>
      </c>
      <c r="D46977" s="1" t="s">
        <v>34</v>
      </c>
      <c r="E46977" s="1" t="s">
        <v>23</v>
      </c>
      <c r="F46977" s="1" t="s">
        <v>24</v>
      </c>
      <c r="G46977" s="1" t="s">
        <v>25</v>
      </c>
      <c r="H46977" s="1" t="s">
        <v>26</v>
      </c>
      <c r="I46977" t="b">
        <v>1</v>
      </c>
      <c r="J46977">
        <v>431</v>
      </c>
      <c r="K46977" s="2">
        <v>42118.096122685187</v>
      </c>
      <c r="L46977" s="2">
        <v>42118.106539351851</v>
      </c>
      <c r="M46977" s="1" t="s">
        <v>55</v>
      </c>
      <c r="N46977">
        <v>136.80000000000001</v>
      </c>
      <c r="O46977">
        <v>1461.3</v>
      </c>
      <c r="P46977">
        <v>1096.29</v>
      </c>
      <c r="Q46977" s="1" t="s">
        <v>28</v>
      </c>
      <c r="R46977" s="1" t="s">
        <v>29</v>
      </c>
      <c r="S46977" s="1" t="s">
        <v>30</v>
      </c>
      <c r="T46977" s="1" t="s">
        <v>31</v>
      </c>
    </row>
    <row r="46978" spans="1:20" x14ac:dyDescent="0.3">
      <c r="A46978" s="1" t="s">
        <v>755</v>
      </c>
      <c r="B46978" s="1" t="s">
        <v>756</v>
      </c>
      <c r="C46978" s="2">
        <v>14208</v>
      </c>
      <c r="D46978" s="1" t="s">
        <v>34</v>
      </c>
      <c r="E46978" s="1" t="s">
        <v>23</v>
      </c>
      <c r="F46978" s="1" t="s">
        <v>24</v>
      </c>
      <c r="G46978" s="1" t="s">
        <v>25</v>
      </c>
      <c r="H46978" s="1" t="s">
        <v>26</v>
      </c>
      <c r="I46978" t="b">
        <v>1</v>
      </c>
      <c r="J46978">
        <v>431</v>
      </c>
      <c r="K46978" s="2">
        <v>42118.096122685187</v>
      </c>
      <c r="L46978" s="2">
        <v>42118.106539351851</v>
      </c>
      <c r="M46978" s="1" t="s">
        <v>55</v>
      </c>
      <c r="N46978">
        <v>136.80000000000001</v>
      </c>
      <c r="O46978">
        <v>1461.3</v>
      </c>
      <c r="P46978">
        <v>1096.29</v>
      </c>
      <c r="Q46978" s="1" t="s">
        <v>28</v>
      </c>
      <c r="R46978" s="1" t="s">
        <v>29</v>
      </c>
      <c r="S46978" s="1" t="s">
        <v>30</v>
      </c>
      <c r="T46978" s="1" t="s">
        <v>31</v>
      </c>
    </row>
    <row r="46979" spans="1:20" x14ac:dyDescent="0.3">
      <c r="A46979" s="1" t="s">
        <v>755</v>
      </c>
      <c r="B46979" s="1" t="s">
        <v>756</v>
      </c>
      <c r="C46979" s="2">
        <v>14208</v>
      </c>
      <c r="D46979" s="1" t="s">
        <v>34</v>
      </c>
      <c r="E46979" s="1" t="s">
        <v>23</v>
      </c>
      <c r="F46979" s="1" t="s">
        <v>24</v>
      </c>
      <c r="G46979" s="1" t="s">
        <v>25</v>
      </c>
      <c r="H46979" s="1" t="s">
        <v>26</v>
      </c>
      <c r="I46979" t="b">
        <v>1</v>
      </c>
      <c r="J46979">
        <v>431</v>
      </c>
      <c r="K46979" s="2">
        <v>42118.096122685187</v>
      </c>
      <c r="L46979" s="2">
        <v>42118.106539351851</v>
      </c>
      <c r="M46979" s="1" t="s">
        <v>55</v>
      </c>
      <c r="N46979">
        <v>136.80000000000001</v>
      </c>
      <c r="O46979">
        <v>1461.3</v>
      </c>
      <c r="P46979">
        <v>1096.29</v>
      </c>
      <c r="Q46979" s="1" t="s">
        <v>28</v>
      </c>
      <c r="R46979" s="1" t="s">
        <v>29</v>
      </c>
      <c r="S46979" s="1" t="s">
        <v>30</v>
      </c>
      <c r="T46979" s="1" t="s">
        <v>31</v>
      </c>
    </row>
    <row r="46980" spans="1:20" x14ac:dyDescent="0.3">
      <c r="A46980" s="1" t="s">
        <v>755</v>
      </c>
      <c r="B46980" s="1" t="s">
        <v>756</v>
      </c>
      <c r="C46980" s="2">
        <v>14208</v>
      </c>
      <c r="D46980" s="1" t="s">
        <v>34</v>
      </c>
      <c r="E46980" s="1" t="s">
        <v>23</v>
      </c>
      <c r="F46980" s="1" t="s">
        <v>24</v>
      </c>
      <c r="G46980" s="1" t="s">
        <v>25</v>
      </c>
      <c r="H46980" s="1" t="s">
        <v>26</v>
      </c>
      <c r="I46980" t="b">
        <v>1</v>
      </c>
      <c r="J46980">
        <v>431</v>
      </c>
      <c r="K46980" s="2">
        <v>42118.096122685187</v>
      </c>
      <c r="L46980" s="2">
        <v>42118.106539351851</v>
      </c>
      <c r="M46980" s="1" t="s">
        <v>55</v>
      </c>
      <c r="N46980">
        <v>136.80000000000001</v>
      </c>
      <c r="O46980">
        <v>1461.3</v>
      </c>
      <c r="P46980">
        <v>1096.29</v>
      </c>
      <c r="Q46980" s="1" t="s">
        <v>28</v>
      </c>
      <c r="R46980" s="1" t="s">
        <v>29</v>
      </c>
      <c r="S46980" s="1" t="s">
        <v>30</v>
      </c>
      <c r="T46980" s="1" t="s">
        <v>31</v>
      </c>
    </row>
    <row r="46981" spans="1:20" x14ac:dyDescent="0.3">
      <c r="A46981" s="1" t="s">
        <v>753</v>
      </c>
      <c r="B46981" s="1" t="s">
        <v>754</v>
      </c>
      <c r="C46981" s="2">
        <v>10053</v>
      </c>
      <c r="D46981" s="1" t="s">
        <v>34</v>
      </c>
      <c r="E46981" s="1" t="s">
        <v>34</v>
      </c>
      <c r="F46981" s="1" t="s">
        <v>24</v>
      </c>
      <c r="G46981" s="1" t="s">
        <v>25</v>
      </c>
      <c r="H46981" s="1" t="s">
        <v>26</v>
      </c>
      <c r="I46981" t="b">
        <v>1</v>
      </c>
      <c r="J46981">
        <v>30668</v>
      </c>
      <c r="K46981" s="2">
        <v>42555.38181712963</v>
      </c>
      <c r="L46981" s="2">
        <v>42555.392233796294</v>
      </c>
      <c r="M46981" s="1" t="s">
        <v>37</v>
      </c>
      <c r="N46981">
        <v>142.58000000000001</v>
      </c>
      <c r="O46981">
        <v>30810.81</v>
      </c>
      <c r="P46981">
        <v>0</v>
      </c>
      <c r="Q46981" s="1" t="s">
        <v>42</v>
      </c>
      <c r="R46981" s="1" t="s">
        <v>43</v>
      </c>
      <c r="S46981" s="1" t="s">
        <v>43</v>
      </c>
      <c r="T46981" s="1" t="s">
        <v>31</v>
      </c>
    </row>
    <row r="46982" spans="1:20" x14ac:dyDescent="0.3">
      <c r="A46982" s="1" t="s">
        <v>753</v>
      </c>
      <c r="B46982" s="1" t="s">
        <v>754</v>
      </c>
      <c r="C46982" s="2">
        <v>10053</v>
      </c>
      <c r="D46982" s="1" t="s">
        <v>34</v>
      </c>
      <c r="E46982" s="1" t="s">
        <v>34</v>
      </c>
      <c r="F46982" s="1" t="s">
        <v>24</v>
      </c>
      <c r="G46982" s="1" t="s">
        <v>25</v>
      </c>
      <c r="H46982" s="1" t="s">
        <v>26</v>
      </c>
      <c r="I46982" t="b">
        <v>1</v>
      </c>
      <c r="J46982">
        <v>639</v>
      </c>
      <c r="K46982" s="2">
        <v>42828.38181712963</v>
      </c>
      <c r="L46982" s="2">
        <v>42828.392233796294</v>
      </c>
      <c r="M46982" s="1" t="s">
        <v>47</v>
      </c>
      <c r="N46982">
        <v>85.55</v>
      </c>
      <c r="O46982">
        <v>28015.09</v>
      </c>
      <c r="P46982">
        <v>0</v>
      </c>
      <c r="Q46982" s="1" t="s">
        <v>42</v>
      </c>
      <c r="R46982" s="1" t="s">
        <v>43</v>
      </c>
      <c r="S46982" s="1" t="s">
        <v>43</v>
      </c>
      <c r="T46982" s="1" t="s">
        <v>31</v>
      </c>
    </row>
    <row r="46983" spans="1:20" x14ac:dyDescent="0.3">
      <c r="A46983" s="1" t="s">
        <v>753</v>
      </c>
      <c r="B46983" s="1" t="s">
        <v>754</v>
      </c>
      <c r="C46983" s="2">
        <v>10053</v>
      </c>
      <c r="D46983" s="1" t="s">
        <v>34</v>
      </c>
      <c r="E46983" s="1" t="s">
        <v>34</v>
      </c>
      <c r="F46983" s="1" t="s">
        <v>24</v>
      </c>
      <c r="G46983" s="1" t="s">
        <v>25</v>
      </c>
      <c r="H46983" s="1" t="s">
        <v>26</v>
      </c>
      <c r="I46983" t="b">
        <v>1</v>
      </c>
      <c r="J46983">
        <v>27426</v>
      </c>
      <c r="K46983" s="2">
        <v>42828.38181712963</v>
      </c>
      <c r="L46983" s="2">
        <v>42828.392233796294</v>
      </c>
      <c r="M46983" s="1" t="s">
        <v>47</v>
      </c>
      <c r="N46983">
        <v>85.55</v>
      </c>
      <c r="O46983">
        <v>28015.09</v>
      </c>
      <c r="P46983">
        <v>0</v>
      </c>
      <c r="Q46983" s="1" t="s">
        <v>42</v>
      </c>
      <c r="R46983" s="1" t="s">
        <v>43</v>
      </c>
      <c r="S46983" s="1" t="s">
        <v>43</v>
      </c>
      <c r="T46983" s="1" t="s">
        <v>31</v>
      </c>
    </row>
    <row r="46984" spans="1:20" x14ac:dyDescent="0.3">
      <c r="A46984" s="1" t="s">
        <v>753</v>
      </c>
      <c r="B46984" s="1" t="s">
        <v>754</v>
      </c>
      <c r="C46984" s="2">
        <v>10053</v>
      </c>
      <c r="D46984" s="1" t="s">
        <v>34</v>
      </c>
      <c r="E46984" s="1" t="s">
        <v>34</v>
      </c>
      <c r="F46984" s="1" t="s">
        <v>24</v>
      </c>
      <c r="G46984" s="1" t="s">
        <v>25</v>
      </c>
      <c r="H46984" s="1" t="s">
        <v>26</v>
      </c>
      <c r="I46984" t="b">
        <v>1</v>
      </c>
      <c r="J46984">
        <v>431</v>
      </c>
      <c r="K46984" s="2">
        <v>42828.38181712963</v>
      </c>
      <c r="L46984" s="2">
        <v>42828.392233796294</v>
      </c>
      <c r="M46984" s="1" t="s">
        <v>47</v>
      </c>
      <c r="N46984">
        <v>85.55</v>
      </c>
      <c r="O46984">
        <v>28015.09</v>
      </c>
      <c r="P46984">
        <v>0</v>
      </c>
      <c r="Q46984" s="1" t="s">
        <v>42</v>
      </c>
      <c r="R46984" s="1" t="s">
        <v>43</v>
      </c>
      <c r="S46984" s="1" t="s">
        <v>43</v>
      </c>
      <c r="T46984" s="1" t="s">
        <v>31</v>
      </c>
    </row>
    <row r="46985" spans="1:20" x14ac:dyDescent="0.3">
      <c r="A46985" s="1" t="s">
        <v>753</v>
      </c>
      <c r="B46985" s="1" t="s">
        <v>754</v>
      </c>
      <c r="C46985" s="2">
        <v>10053</v>
      </c>
      <c r="D46985" s="1" t="s">
        <v>34</v>
      </c>
      <c r="E46985" s="1" t="s">
        <v>34</v>
      </c>
      <c r="F46985" s="1" t="s">
        <v>24</v>
      </c>
      <c r="G46985" s="1" t="s">
        <v>25</v>
      </c>
      <c r="H46985" s="1" t="s">
        <v>26</v>
      </c>
      <c r="I46985" t="b">
        <v>1</v>
      </c>
      <c r="J46985">
        <v>431</v>
      </c>
      <c r="K46985" s="2">
        <v>42828.38181712963</v>
      </c>
      <c r="L46985" s="2">
        <v>42828.392233796294</v>
      </c>
      <c r="M46985" s="1" t="s">
        <v>47</v>
      </c>
      <c r="N46985">
        <v>85.55</v>
      </c>
      <c r="O46985">
        <v>28015.09</v>
      </c>
      <c r="P46985">
        <v>0</v>
      </c>
      <c r="Q46985" s="1" t="s">
        <v>42</v>
      </c>
      <c r="R46985" s="1" t="s">
        <v>43</v>
      </c>
      <c r="S46985" s="1" t="s">
        <v>43</v>
      </c>
      <c r="T46985" s="1" t="s">
        <v>31</v>
      </c>
    </row>
    <row r="46986" spans="1:20" x14ac:dyDescent="0.3">
      <c r="A46986" s="1" t="s">
        <v>753</v>
      </c>
      <c r="B46986" s="1" t="s">
        <v>754</v>
      </c>
      <c r="C46986" s="2">
        <v>10053</v>
      </c>
      <c r="D46986" s="1" t="s">
        <v>34</v>
      </c>
      <c r="E46986" s="1" t="s">
        <v>34</v>
      </c>
      <c r="F46986" s="1" t="s">
        <v>24</v>
      </c>
      <c r="G46986" s="1" t="s">
        <v>25</v>
      </c>
      <c r="H46986" s="1" t="s">
        <v>26</v>
      </c>
      <c r="I46986" t="b">
        <v>1</v>
      </c>
      <c r="J46986">
        <v>431</v>
      </c>
      <c r="K46986" s="2">
        <v>42828.38181712963</v>
      </c>
      <c r="L46986" s="2">
        <v>42828.392233796294</v>
      </c>
      <c r="M46986" s="1" t="s">
        <v>47</v>
      </c>
      <c r="N46986">
        <v>85.55</v>
      </c>
      <c r="O46986">
        <v>28015.09</v>
      </c>
      <c r="P46986">
        <v>0</v>
      </c>
      <c r="Q46986" s="1" t="s">
        <v>42</v>
      </c>
      <c r="R46986" s="1" t="s">
        <v>43</v>
      </c>
      <c r="S46986" s="1" t="s">
        <v>43</v>
      </c>
      <c r="T46986" s="1" t="s">
        <v>31</v>
      </c>
    </row>
    <row r="46987" spans="1:20" x14ac:dyDescent="0.3">
      <c r="A46987" s="1" t="s">
        <v>753</v>
      </c>
      <c r="B46987" s="1" t="s">
        <v>754</v>
      </c>
      <c r="C46987" s="2">
        <v>10053</v>
      </c>
      <c r="D46987" s="1" t="s">
        <v>34</v>
      </c>
      <c r="E46987" s="1" t="s">
        <v>34</v>
      </c>
      <c r="F46987" s="1" t="s">
        <v>24</v>
      </c>
      <c r="G46987" s="1" t="s">
        <v>25</v>
      </c>
      <c r="H46987" s="1" t="s">
        <v>26</v>
      </c>
      <c r="I46987" t="b">
        <v>1</v>
      </c>
      <c r="J46987">
        <v>431</v>
      </c>
      <c r="K46987" s="2">
        <v>42828.38181712963</v>
      </c>
      <c r="L46987" s="2">
        <v>42828.392233796294</v>
      </c>
      <c r="M46987" s="1" t="s">
        <v>47</v>
      </c>
      <c r="N46987">
        <v>85.55</v>
      </c>
      <c r="O46987">
        <v>28015.09</v>
      </c>
      <c r="P46987">
        <v>0</v>
      </c>
      <c r="Q46987" s="1" t="s">
        <v>42</v>
      </c>
      <c r="R46987" s="1" t="s">
        <v>43</v>
      </c>
      <c r="S46987" s="1" t="s">
        <v>43</v>
      </c>
      <c r="T46987" s="1" t="s">
        <v>31</v>
      </c>
    </row>
    <row r="46988" spans="1:20" x14ac:dyDescent="0.3">
      <c r="A46988" s="1" t="s">
        <v>753</v>
      </c>
      <c r="B46988" s="1" t="s">
        <v>754</v>
      </c>
      <c r="C46988" s="2">
        <v>10053</v>
      </c>
      <c r="D46988" s="1" t="s">
        <v>34</v>
      </c>
      <c r="E46988" s="1" t="s">
        <v>34</v>
      </c>
      <c r="F46988" s="1" t="s">
        <v>24</v>
      </c>
      <c r="G46988" s="1" t="s">
        <v>25</v>
      </c>
      <c r="H46988" s="1" t="s">
        <v>26</v>
      </c>
      <c r="I46988" t="b">
        <v>1</v>
      </c>
      <c r="J46988">
        <v>431</v>
      </c>
      <c r="K46988" s="2">
        <v>42828.38181712963</v>
      </c>
      <c r="L46988" s="2">
        <v>42828.392233796294</v>
      </c>
      <c r="M46988" s="1" t="s">
        <v>47</v>
      </c>
      <c r="N46988">
        <v>85.55</v>
      </c>
      <c r="O46988">
        <v>28015.09</v>
      </c>
      <c r="P46988">
        <v>0</v>
      </c>
      <c r="Q46988" s="1" t="s">
        <v>42</v>
      </c>
      <c r="R46988" s="1" t="s">
        <v>43</v>
      </c>
      <c r="S46988" s="1" t="s">
        <v>43</v>
      </c>
      <c r="T46988" s="1" t="s">
        <v>31</v>
      </c>
    </row>
    <row r="46989" spans="1:20" x14ac:dyDescent="0.3">
      <c r="A46989" s="1" t="s">
        <v>753</v>
      </c>
      <c r="B46989" s="1" t="s">
        <v>754</v>
      </c>
      <c r="C46989" s="2">
        <v>10053</v>
      </c>
      <c r="D46989" s="1" t="s">
        <v>34</v>
      </c>
      <c r="E46989" s="1" t="s">
        <v>34</v>
      </c>
      <c r="F46989" s="1" t="s">
        <v>24</v>
      </c>
      <c r="G46989" s="1" t="s">
        <v>25</v>
      </c>
      <c r="H46989" s="1" t="s">
        <v>26</v>
      </c>
      <c r="I46989" t="b">
        <v>1</v>
      </c>
      <c r="J46989">
        <v>431</v>
      </c>
      <c r="K46989" s="2">
        <v>42828.38181712963</v>
      </c>
      <c r="L46989" s="2">
        <v>42828.392233796294</v>
      </c>
      <c r="M46989" s="1" t="s">
        <v>47</v>
      </c>
      <c r="N46989">
        <v>85.55</v>
      </c>
      <c r="O46989">
        <v>28015.09</v>
      </c>
      <c r="P46989">
        <v>0</v>
      </c>
      <c r="Q46989" s="1" t="s">
        <v>42</v>
      </c>
      <c r="R46989" s="1" t="s">
        <v>43</v>
      </c>
      <c r="S46989" s="1" t="s">
        <v>43</v>
      </c>
      <c r="T46989" s="1" t="s">
        <v>31</v>
      </c>
    </row>
    <row r="46990" spans="1:20" x14ac:dyDescent="0.3">
      <c r="A46990" s="1" t="s">
        <v>850</v>
      </c>
      <c r="B46990" s="1" t="s">
        <v>851</v>
      </c>
      <c r="C46990" s="2">
        <v>17474</v>
      </c>
      <c r="D46990" s="1" t="s">
        <v>34</v>
      </c>
      <c r="E46990" s="1" t="s">
        <v>34</v>
      </c>
      <c r="F46990" s="1" t="s">
        <v>24</v>
      </c>
      <c r="G46990" s="1" t="s">
        <v>25</v>
      </c>
      <c r="H46990" s="1" t="s">
        <v>26</v>
      </c>
      <c r="I46990" t="b">
        <v>1</v>
      </c>
      <c r="J46990">
        <v>13460</v>
      </c>
      <c r="K46990" s="2">
        <v>42724.344502314816</v>
      </c>
      <c r="L46990" s="2">
        <v>42724.35491898148</v>
      </c>
      <c r="M46990" s="1" t="s">
        <v>37</v>
      </c>
      <c r="N46990">
        <v>142.58000000000001</v>
      </c>
      <c r="O46990">
        <v>13602.19</v>
      </c>
      <c r="P46990">
        <v>0</v>
      </c>
      <c r="Q46990" s="1" t="s">
        <v>42</v>
      </c>
      <c r="R46990" s="1" t="s">
        <v>43</v>
      </c>
      <c r="S46990" s="1" t="s">
        <v>43</v>
      </c>
      <c r="T46990" s="1" t="s">
        <v>31</v>
      </c>
    </row>
    <row r="46991" spans="1:20" x14ac:dyDescent="0.3">
      <c r="A46991" s="1" t="s">
        <v>330</v>
      </c>
      <c r="B46991" s="1" t="s">
        <v>331</v>
      </c>
      <c r="C46991" s="2">
        <v>33359</v>
      </c>
      <c r="D46991" s="1" t="s">
        <v>34</v>
      </c>
      <c r="E46991" s="1" t="s">
        <v>23</v>
      </c>
      <c r="F46991" s="1" t="s">
        <v>24</v>
      </c>
      <c r="G46991" s="1" t="s">
        <v>25</v>
      </c>
      <c r="H46991" s="1" t="s">
        <v>26</v>
      </c>
      <c r="I46991" t="b">
        <v>1</v>
      </c>
      <c r="J46991">
        <v>1991</v>
      </c>
      <c r="K46991" s="2">
        <v>43005.67019675926</v>
      </c>
      <c r="L46991" s="2">
        <v>43005.711863425924</v>
      </c>
      <c r="M46991" s="1" t="s">
        <v>66</v>
      </c>
      <c r="N46991">
        <v>146.18</v>
      </c>
      <c r="O46991">
        <v>2568.1999999999998</v>
      </c>
      <c r="P46991">
        <v>2382.79</v>
      </c>
      <c r="Q46991" s="1" t="s">
        <v>100</v>
      </c>
      <c r="R46991" s="1" t="s">
        <v>29</v>
      </c>
      <c r="S46991" s="1" t="s">
        <v>30</v>
      </c>
      <c r="T46991" s="1" t="s">
        <v>31</v>
      </c>
    </row>
    <row r="46992" spans="1:20" x14ac:dyDescent="0.3">
      <c r="A46992" s="1" t="s">
        <v>1311</v>
      </c>
      <c r="B46992" s="1" t="s">
        <v>1312</v>
      </c>
      <c r="C46992" s="2">
        <v>20371</v>
      </c>
      <c r="D46992" s="1" t="s">
        <v>34</v>
      </c>
      <c r="E46992" s="1" t="s">
        <v>34</v>
      </c>
      <c r="F46992" s="1" t="s">
        <v>24</v>
      </c>
      <c r="G46992" s="1" t="s">
        <v>25</v>
      </c>
      <c r="H46992" s="1" t="s">
        <v>26</v>
      </c>
      <c r="I46992" t="b">
        <v>1</v>
      </c>
      <c r="J46992">
        <v>650</v>
      </c>
      <c r="K46992" s="2">
        <v>42785.521967592591</v>
      </c>
      <c r="L46992" s="2">
        <v>42785.532384259262</v>
      </c>
      <c r="M46992" s="1" t="s">
        <v>47</v>
      </c>
      <c r="N46992">
        <v>85.55</v>
      </c>
      <c r="O46992">
        <v>318.54000000000002</v>
      </c>
      <c r="P46992">
        <v>0</v>
      </c>
      <c r="Q46992" s="1" t="s">
        <v>365</v>
      </c>
      <c r="R46992" s="1" t="s">
        <v>366</v>
      </c>
      <c r="S46992" s="1" t="s">
        <v>367</v>
      </c>
      <c r="T46992" s="1" t="s">
        <v>31</v>
      </c>
    </row>
    <row r="46993" spans="1:20" x14ac:dyDescent="0.3">
      <c r="A46993" s="1" t="s">
        <v>1311</v>
      </c>
      <c r="B46993" s="1" t="s">
        <v>1312</v>
      </c>
      <c r="C46993" s="2">
        <v>20371</v>
      </c>
      <c r="D46993" s="1" t="s">
        <v>34</v>
      </c>
      <c r="E46993" s="1" t="s">
        <v>34</v>
      </c>
      <c r="F46993" s="1" t="s">
        <v>24</v>
      </c>
      <c r="G46993" s="1" t="s">
        <v>25</v>
      </c>
      <c r="H46993" s="1" t="s">
        <v>26</v>
      </c>
      <c r="I46993" t="b">
        <v>1</v>
      </c>
      <c r="J46993">
        <v>431</v>
      </c>
      <c r="K46993" s="2">
        <v>42785.521967592591</v>
      </c>
      <c r="L46993" s="2">
        <v>42785.532384259262</v>
      </c>
      <c r="M46993" s="1" t="s">
        <v>47</v>
      </c>
      <c r="N46993">
        <v>85.55</v>
      </c>
      <c r="O46993">
        <v>318.54000000000002</v>
      </c>
      <c r="P46993">
        <v>0</v>
      </c>
      <c r="Q46993" s="1" t="s">
        <v>365</v>
      </c>
      <c r="R46993" s="1" t="s">
        <v>366</v>
      </c>
      <c r="S46993" s="1" t="s">
        <v>367</v>
      </c>
      <c r="T46993" s="1" t="s">
        <v>31</v>
      </c>
    </row>
    <row r="46994" spans="1:20" x14ac:dyDescent="0.3">
      <c r="A46994" s="1" t="s">
        <v>1311</v>
      </c>
      <c r="B46994" s="1" t="s">
        <v>1312</v>
      </c>
      <c r="C46994" s="2">
        <v>20371</v>
      </c>
      <c r="D46994" s="1" t="s">
        <v>34</v>
      </c>
      <c r="E46994" s="1" t="s">
        <v>34</v>
      </c>
      <c r="F46994" s="1" t="s">
        <v>24</v>
      </c>
      <c r="G46994" s="1" t="s">
        <v>25</v>
      </c>
      <c r="H46994" s="1" t="s">
        <v>26</v>
      </c>
      <c r="I46994" t="b">
        <v>1</v>
      </c>
      <c r="J46994">
        <v>431</v>
      </c>
      <c r="K46994" s="2">
        <v>42785.521967592591</v>
      </c>
      <c r="L46994" s="2">
        <v>42785.532384259262</v>
      </c>
      <c r="M46994" s="1" t="s">
        <v>47</v>
      </c>
      <c r="N46994">
        <v>85.55</v>
      </c>
      <c r="O46994">
        <v>318.54000000000002</v>
      </c>
      <c r="P46994">
        <v>0</v>
      </c>
      <c r="Q46994" s="1" t="s">
        <v>365</v>
      </c>
      <c r="R46994" s="1" t="s">
        <v>366</v>
      </c>
      <c r="S46994" s="1" t="s">
        <v>367</v>
      </c>
      <c r="T46994" s="1" t="s">
        <v>31</v>
      </c>
    </row>
    <row r="46995" spans="1:20" x14ac:dyDescent="0.3">
      <c r="A46995" s="1" t="s">
        <v>196</v>
      </c>
      <c r="B46995" s="1" t="s">
        <v>197</v>
      </c>
      <c r="C46995" s="2">
        <v>10466</v>
      </c>
      <c r="D46995" s="1" t="s">
        <v>34</v>
      </c>
      <c r="E46995" s="1" t="s">
        <v>34</v>
      </c>
      <c r="F46995" s="1" t="s">
        <v>97</v>
      </c>
      <c r="G46995" s="1" t="s">
        <v>25</v>
      </c>
      <c r="H46995" s="1" t="s">
        <v>36</v>
      </c>
      <c r="I46995" t="b">
        <v>1</v>
      </c>
      <c r="J46995">
        <v>431</v>
      </c>
      <c r="K46995" s="2">
        <v>42674.29755787037</v>
      </c>
      <c r="L46995" s="2">
        <v>42674.307974537034</v>
      </c>
      <c r="M46995" s="1" t="s">
        <v>47</v>
      </c>
      <c r="N46995">
        <v>85.55</v>
      </c>
      <c r="O46995">
        <v>650.41999999999996</v>
      </c>
      <c r="P46995">
        <v>360.34</v>
      </c>
      <c r="Q46995" s="1" t="s">
        <v>28</v>
      </c>
      <c r="R46995" s="1" t="s">
        <v>29</v>
      </c>
      <c r="S46995" s="1" t="s">
        <v>30</v>
      </c>
      <c r="T46995" s="1" t="s">
        <v>31</v>
      </c>
    </row>
    <row r="46996" spans="1:20" x14ac:dyDescent="0.3">
      <c r="A46996" s="1" t="s">
        <v>182</v>
      </c>
      <c r="B46996" s="1" t="s">
        <v>183</v>
      </c>
      <c r="C46996" s="2">
        <v>10465</v>
      </c>
      <c r="D46996" s="1" t="s">
        <v>34</v>
      </c>
      <c r="E46996" s="1" t="s">
        <v>34</v>
      </c>
      <c r="F46996" s="1" t="s">
        <v>24</v>
      </c>
      <c r="G46996" s="1" t="s">
        <v>25</v>
      </c>
      <c r="H46996" s="1" t="s">
        <v>26</v>
      </c>
      <c r="I46996" t="b">
        <v>0</v>
      </c>
      <c r="J46996">
        <v>918</v>
      </c>
      <c r="K46996" s="2">
        <v>41083.065000000002</v>
      </c>
      <c r="L46996" s="2">
        <v>41083.176805555559</v>
      </c>
      <c r="M46996" s="1" t="s">
        <v>27</v>
      </c>
      <c r="N46996">
        <v>85.55</v>
      </c>
      <c r="O46996">
        <v>1033.01</v>
      </c>
      <c r="P46996">
        <v>0</v>
      </c>
      <c r="Q46996" s="1" t="s">
        <v>42</v>
      </c>
      <c r="R46996" s="1" t="s">
        <v>43</v>
      </c>
      <c r="S46996" s="1" t="s">
        <v>43</v>
      </c>
      <c r="T46996" s="1" t="s">
        <v>31</v>
      </c>
    </row>
    <row r="46997" spans="1:20" x14ac:dyDescent="0.3">
      <c r="A46997" s="1" t="s">
        <v>563</v>
      </c>
      <c r="B46997" s="1" t="s">
        <v>564</v>
      </c>
      <c r="C46997" s="2">
        <v>9456</v>
      </c>
      <c r="D46997" s="1" t="s">
        <v>34</v>
      </c>
      <c r="E46997" s="1" t="s">
        <v>34</v>
      </c>
      <c r="F46997" s="1" t="s">
        <v>86</v>
      </c>
      <c r="G46997" s="1" t="s">
        <v>25</v>
      </c>
      <c r="H46997" s="1" t="s">
        <v>36</v>
      </c>
      <c r="I46997" t="b">
        <v>0</v>
      </c>
      <c r="J46997">
        <v>9503</v>
      </c>
      <c r="K46997" s="2">
        <v>41688.070289351854</v>
      </c>
      <c r="L46997" s="2">
        <v>41688.108159722222</v>
      </c>
      <c r="M46997" s="1" t="s">
        <v>27</v>
      </c>
      <c r="N46997">
        <v>142.58000000000001</v>
      </c>
      <c r="O46997">
        <v>9646.02</v>
      </c>
      <c r="P46997">
        <v>7684.82</v>
      </c>
      <c r="Q46997" s="1" t="s">
        <v>28</v>
      </c>
      <c r="R46997" s="1" t="s">
        <v>29</v>
      </c>
      <c r="S46997" s="1" t="s">
        <v>30</v>
      </c>
      <c r="T46997" s="1" t="s">
        <v>31</v>
      </c>
    </row>
    <row r="46998" spans="1:20" x14ac:dyDescent="0.3">
      <c r="A46998" s="1" t="s">
        <v>412</v>
      </c>
      <c r="B46998" s="1" t="s">
        <v>413</v>
      </c>
      <c r="C46998" s="2">
        <v>33515</v>
      </c>
      <c r="D46998" s="1" t="s">
        <v>34</v>
      </c>
      <c r="E46998" s="1" t="s">
        <v>23</v>
      </c>
      <c r="F46998" s="1" t="s">
        <v>117</v>
      </c>
      <c r="G46998" s="1" t="s">
        <v>25</v>
      </c>
      <c r="H46998" s="1" t="s">
        <v>59</v>
      </c>
      <c r="I46998" t="b">
        <v>1</v>
      </c>
      <c r="J46998">
        <v>5838</v>
      </c>
      <c r="K46998" s="2">
        <v>42958.782025462962</v>
      </c>
      <c r="L46998" s="2">
        <v>42958.792442129627</v>
      </c>
      <c r="M46998" s="1" t="s">
        <v>27</v>
      </c>
      <c r="N46998">
        <v>142.58000000000001</v>
      </c>
      <c r="O46998">
        <v>10254.68</v>
      </c>
      <c r="P46998">
        <v>0</v>
      </c>
      <c r="Q46998" s="1" t="s">
        <v>70</v>
      </c>
      <c r="R46998" s="1" t="s">
        <v>71</v>
      </c>
      <c r="S46998" s="1" t="s">
        <v>72</v>
      </c>
      <c r="T46998" s="1" t="s">
        <v>31</v>
      </c>
    </row>
    <row r="46999" spans="1:20" x14ac:dyDescent="0.3">
      <c r="A46999" s="1" t="s">
        <v>202</v>
      </c>
      <c r="B46999" s="1" t="s">
        <v>203</v>
      </c>
      <c r="C46999" s="2">
        <v>17884</v>
      </c>
      <c r="D46999" s="1" t="s">
        <v>22</v>
      </c>
      <c r="E46999" s="1" t="s">
        <v>23</v>
      </c>
      <c r="F46999" s="1" t="s">
        <v>24</v>
      </c>
      <c r="G46999" s="1" t="s">
        <v>25</v>
      </c>
      <c r="H46999" s="1" t="s">
        <v>26</v>
      </c>
      <c r="I46999" t="b">
        <v>1</v>
      </c>
      <c r="J46999">
        <v>431</v>
      </c>
      <c r="K46999" s="2">
        <v>44127.477685185186</v>
      </c>
      <c r="L46999" s="2">
        <v>44127.48810185185</v>
      </c>
      <c r="M46999" s="1" t="s">
        <v>47</v>
      </c>
      <c r="N46999">
        <v>85.55</v>
      </c>
      <c r="O46999">
        <v>250.47</v>
      </c>
      <c r="P46999">
        <v>0</v>
      </c>
      <c r="Q46999" s="1" t="s">
        <v>42</v>
      </c>
      <c r="R46999" s="1" t="s">
        <v>43</v>
      </c>
      <c r="S46999" s="1" t="s">
        <v>43</v>
      </c>
      <c r="T46999" s="1" t="s">
        <v>31</v>
      </c>
    </row>
    <row r="47000" spans="1:20" x14ac:dyDescent="0.3">
      <c r="A47000" s="1" t="s">
        <v>202</v>
      </c>
      <c r="B47000" s="1" t="s">
        <v>203</v>
      </c>
      <c r="C47000" s="2">
        <v>17884</v>
      </c>
      <c r="D47000" s="1" t="s">
        <v>22</v>
      </c>
      <c r="E47000" s="1" t="s">
        <v>23</v>
      </c>
      <c r="F47000" s="1" t="s">
        <v>24</v>
      </c>
      <c r="G47000" s="1" t="s">
        <v>25</v>
      </c>
      <c r="H47000" s="1" t="s">
        <v>26</v>
      </c>
      <c r="I47000" t="b">
        <v>1</v>
      </c>
      <c r="J47000">
        <v>431</v>
      </c>
      <c r="K47000" s="2">
        <v>44127.477685185186</v>
      </c>
      <c r="L47000" s="2">
        <v>44127.48810185185</v>
      </c>
      <c r="M47000" s="1" t="s">
        <v>47</v>
      </c>
      <c r="N47000">
        <v>85.55</v>
      </c>
      <c r="O47000">
        <v>250.47</v>
      </c>
      <c r="P47000">
        <v>0</v>
      </c>
      <c r="Q47000" s="1" t="s">
        <v>42</v>
      </c>
      <c r="R47000" s="1" t="s">
        <v>43</v>
      </c>
      <c r="S47000" s="1" t="s">
        <v>43</v>
      </c>
      <c r="T47000" s="1" t="s">
        <v>31</v>
      </c>
    </row>
    <row r="47001" spans="1:20" x14ac:dyDescent="0.3">
      <c r="A47001" s="1" t="s">
        <v>202</v>
      </c>
      <c r="B47001" s="1" t="s">
        <v>203</v>
      </c>
      <c r="C47001" s="2">
        <v>17884</v>
      </c>
      <c r="D47001" s="1" t="s">
        <v>22</v>
      </c>
      <c r="E47001" s="1" t="s">
        <v>23</v>
      </c>
      <c r="F47001" s="1" t="s">
        <v>24</v>
      </c>
      <c r="G47001" s="1" t="s">
        <v>25</v>
      </c>
      <c r="H47001" s="1" t="s">
        <v>26</v>
      </c>
      <c r="I47001" t="b">
        <v>1</v>
      </c>
      <c r="J47001">
        <v>431</v>
      </c>
      <c r="K47001" s="2">
        <v>44127.477685185186</v>
      </c>
      <c r="L47001" s="2">
        <v>44127.48810185185</v>
      </c>
      <c r="M47001" s="1" t="s">
        <v>47</v>
      </c>
      <c r="N47001">
        <v>85.55</v>
      </c>
      <c r="O47001">
        <v>250.47</v>
      </c>
      <c r="P47001">
        <v>0</v>
      </c>
      <c r="Q47001" s="1" t="s">
        <v>42</v>
      </c>
      <c r="R47001" s="1" t="s">
        <v>43</v>
      </c>
      <c r="S47001" s="1" t="s">
        <v>43</v>
      </c>
      <c r="T47001" s="1" t="s">
        <v>31</v>
      </c>
    </row>
    <row r="47002" spans="1:20" x14ac:dyDescent="0.3">
      <c r="A47002" s="1" t="s">
        <v>202</v>
      </c>
      <c r="B47002" s="1" t="s">
        <v>203</v>
      </c>
      <c r="C47002" s="2">
        <v>17884</v>
      </c>
      <c r="D47002" s="1" t="s">
        <v>22</v>
      </c>
      <c r="E47002" s="1" t="s">
        <v>23</v>
      </c>
      <c r="F47002" s="1" t="s">
        <v>24</v>
      </c>
      <c r="G47002" s="1" t="s">
        <v>25</v>
      </c>
      <c r="H47002" s="1" t="s">
        <v>26</v>
      </c>
      <c r="I47002" t="b">
        <v>1</v>
      </c>
      <c r="J47002">
        <v>431</v>
      </c>
      <c r="K47002" s="2">
        <v>44127.477685185186</v>
      </c>
      <c r="L47002" s="2">
        <v>44127.48810185185</v>
      </c>
      <c r="M47002" s="1" t="s">
        <v>47</v>
      </c>
      <c r="N47002">
        <v>85.55</v>
      </c>
      <c r="O47002">
        <v>250.47</v>
      </c>
      <c r="P47002">
        <v>0</v>
      </c>
      <c r="Q47002" s="1" t="s">
        <v>42</v>
      </c>
      <c r="R47002" s="1" t="s">
        <v>43</v>
      </c>
      <c r="S47002" s="1" t="s">
        <v>43</v>
      </c>
      <c r="T47002" s="1" t="s">
        <v>31</v>
      </c>
    </row>
    <row r="47003" spans="1:20" x14ac:dyDescent="0.3">
      <c r="A47003" s="1" t="s">
        <v>318</v>
      </c>
      <c r="B47003" s="1" t="s">
        <v>319</v>
      </c>
      <c r="C47003" s="2">
        <v>31105</v>
      </c>
      <c r="D47003" s="1" t="s">
        <v>34</v>
      </c>
      <c r="E47003" s="1" t="s">
        <v>34</v>
      </c>
      <c r="F47003" s="1" t="s">
        <v>40</v>
      </c>
      <c r="G47003" s="1" t="s">
        <v>25</v>
      </c>
      <c r="H47003" s="1" t="s">
        <v>41</v>
      </c>
      <c r="I47003" t="b">
        <v>1</v>
      </c>
      <c r="J47003">
        <v>8192</v>
      </c>
      <c r="K47003" s="2">
        <v>41685.711388888885</v>
      </c>
      <c r="L47003" s="2">
        <v>41685.748576388891</v>
      </c>
      <c r="M47003" s="1" t="s">
        <v>27</v>
      </c>
      <c r="N47003">
        <v>142.58000000000001</v>
      </c>
      <c r="O47003">
        <v>8334.09</v>
      </c>
      <c r="P47003">
        <v>0</v>
      </c>
      <c r="Q47003" s="1" t="s">
        <v>90</v>
      </c>
      <c r="R47003" s="1" t="s">
        <v>91</v>
      </c>
      <c r="S47003" s="1" t="s">
        <v>92</v>
      </c>
      <c r="T47003" s="1" t="s">
        <v>31</v>
      </c>
    </row>
    <row r="47004" spans="1:20" x14ac:dyDescent="0.3">
      <c r="A47004" s="1" t="s">
        <v>697</v>
      </c>
      <c r="B47004" s="1" t="s">
        <v>698</v>
      </c>
      <c r="C47004" s="2">
        <v>17591</v>
      </c>
      <c r="D47004" s="1" t="s">
        <v>22</v>
      </c>
      <c r="E47004" s="1" t="s">
        <v>23</v>
      </c>
      <c r="F47004" s="1" t="s">
        <v>24</v>
      </c>
      <c r="G47004" s="1" t="s">
        <v>25</v>
      </c>
      <c r="H47004" s="1" t="s">
        <v>26</v>
      </c>
      <c r="I47004" t="b">
        <v>0</v>
      </c>
      <c r="J47004">
        <v>15321</v>
      </c>
      <c r="K47004" s="2">
        <v>41860.484884259262</v>
      </c>
      <c r="L47004" s="2">
        <v>41860.495300925926</v>
      </c>
      <c r="M47004" s="1" t="s">
        <v>27</v>
      </c>
      <c r="N47004">
        <v>85.55</v>
      </c>
      <c r="O47004">
        <v>15555.94</v>
      </c>
      <c r="P47004">
        <v>0</v>
      </c>
      <c r="Q47004" s="1" t="s">
        <v>42</v>
      </c>
      <c r="R47004" s="1" t="s">
        <v>43</v>
      </c>
      <c r="S47004" s="1" t="s">
        <v>43</v>
      </c>
      <c r="T47004" s="1" t="s">
        <v>31</v>
      </c>
    </row>
    <row r="47005" spans="1:20" x14ac:dyDescent="0.3">
      <c r="A47005" s="1" t="s">
        <v>130</v>
      </c>
      <c r="B47005" s="1" t="s">
        <v>131</v>
      </c>
      <c r="C47005" s="2">
        <v>8376</v>
      </c>
      <c r="D47005" s="1" t="s">
        <v>34</v>
      </c>
      <c r="E47005" s="1" t="s">
        <v>23</v>
      </c>
      <c r="F47005" s="1" t="s">
        <v>50</v>
      </c>
      <c r="G47005" s="1" t="s">
        <v>25</v>
      </c>
      <c r="H47005" s="1" t="s">
        <v>36</v>
      </c>
      <c r="I47005" t="b">
        <v>1</v>
      </c>
      <c r="J47005">
        <v>158</v>
      </c>
      <c r="K47005" s="2">
        <v>44460.664988425924</v>
      </c>
      <c r="L47005" s="2">
        <v>44461.664988425924</v>
      </c>
      <c r="M47005" s="1" t="s">
        <v>83</v>
      </c>
      <c r="N47005">
        <v>146.18</v>
      </c>
      <c r="O47005">
        <v>304.32</v>
      </c>
      <c r="P47005">
        <v>211.46</v>
      </c>
      <c r="Q47005" s="1" t="s">
        <v>28</v>
      </c>
      <c r="R47005" s="1" t="s">
        <v>29</v>
      </c>
      <c r="S47005" s="1" t="s">
        <v>30</v>
      </c>
      <c r="T47005" s="1" t="s">
        <v>31</v>
      </c>
    </row>
    <row r="47006" spans="1:20" x14ac:dyDescent="0.3">
      <c r="A47006" s="1" t="s">
        <v>1055</v>
      </c>
      <c r="B47006" s="1" t="s">
        <v>1056</v>
      </c>
      <c r="C47006" s="2">
        <v>24472</v>
      </c>
      <c r="D47006" s="1" t="s">
        <v>34</v>
      </c>
      <c r="E47006" s="1" t="s">
        <v>34</v>
      </c>
      <c r="F47006" s="1" t="s">
        <v>24</v>
      </c>
      <c r="G47006" s="1" t="s">
        <v>25</v>
      </c>
      <c r="H47006" s="1" t="s">
        <v>26</v>
      </c>
      <c r="I47006" t="b">
        <v>1</v>
      </c>
      <c r="J47006">
        <v>373</v>
      </c>
      <c r="K47006" s="2">
        <v>42735.705706018518</v>
      </c>
      <c r="L47006" s="2">
        <v>42735.716122685182</v>
      </c>
      <c r="M47006" s="1" t="s">
        <v>27</v>
      </c>
      <c r="N47006">
        <v>85.55</v>
      </c>
      <c r="O47006">
        <v>15704.68</v>
      </c>
      <c r="P47006">
        <v>0</v>
      </c>
      <c r="Q47006" s="1" t="s">
        <v>70</v>
      </c>
      <c r="R47006" s="1" t="s">
        <v>71</v>
      </c>
      <c r="S47006" s="1" t="s">
        <v>72</v>
      </c>
      <c r="T47006" s="1" t="s">
        <v>31</v>
      </c>
    </row>
    <row r="47007" spans="1:20" x14ac:dyDescent="0.3">
      <c r="A47007" s="1" t="s">
        <v>767</v>
      </c>
      <c r="B47007" s="1" t="s">
        <v>768</v>
      </c>
      <c r="C47007" s="2">
        <v>29746</v>
      </c>
      <c r="D47007" s="1" t="s">
        <v>34</v>
      </c>
      <c r="E47007" s="1" t="s">
        <v>23</v>
      </c>
      <c r="F47007" s="1" t="s">
        <v>24</v>
      </c>
      <c r="G47007" s="1" t="s">
        <v>25</v>
      </c>
      <c r="H47007" s="1" t="s">
        <v>26</v>
      </c>
      <c r="I47007" t="b">
        <v>1</v>
      </c>
      <c r="J47007">
        <v>431</v>
      </c>
      <c r="K47007" s="2">
        <v>41143.308622685188</v>
      </c>
      <c r="L47007" s="2">
        <v>41143.319039351853</v>
      </c>
      <c r="M47007" s="1" t="s">
        <v>27</v>
      </c>
      <c r="N47007">
        <v>142.58000000000001</v>
      </c>
      <c r="O47007">
        <v>1005.38</v>
      </c>
      <c r="P47007">
        <v>0</v>
      </c>
      <c r="Q47007" s="1" t="s">
        <v>42</v>
      </c>
      <c r="R47007" s="1" t="s">
        <v>43</v>
      </c>
      <c r="S47007" s="1" t="s">
        <v>43</v>
      </c>
      <c r="T47007" s="1" t="s">
        <v>31</v>
      </c>
    </row>
    <row r="47008" spans="1:20" x14ac:dyDescent="0.3">
      <c r="A47008" s="1" t="s">
        <v>296</v>
      </c>
      <c r="B47008" s="1" t="s">
        <v>297</v>
      </c>
      <c r="C47008" s="2">
        <v>9968</v>
      </c>
      <c r="D47008" s="1" t="s">
        <v>34</v>
      </c>
      <c r="E47008" s="1" t="s">
        <v>23</v>
      </c>
      <c r="F47008" s="1" t="s">
        <v>24</v>
      </c>
      <c r="G47008" s="1" t="s">
        <v>25</v>
      </c>
      <c r="H47008" s="1" t="s">
        <v>26</v>
      </c>
      <c r="I47008" t="b">
        <v>1</v>
      </c>
      <c r="J47008">
        <v>989</v>
      </c>
      <c r="K47008" s="2">
        <v>44495.152858796297</v>
      </c>
      <c r="L47008" s="2">
        <v>44495.254942129628</v>
      </c>
      <c r="M47008" s="1" t="s">
        <v>27</v>
      </c>
      <c r="N47008">
        <v>85.55</v>
      </c>
      <c r="O47008">
        <v>1103.6600000000001</v>
      </c>
      <c r="P47008">
        <v>827.3</v>
      </c>
      <c r="Q47008" s="1" t="s">
        <v>28</v>
      </c>
      <c r="R47008" s="1" t="s">
        <v>29</v>
      </c>
      <c r="S47008" s="1" t="s">
        <v>30</v>
      </c>
      <c r="T47008" s="1" t="s">
        <v>31</v>
      </c>
    </row>
    <row r="47009" spans="1:20" x14ac:dyDescent="0.3">
      <c r="A47009" s="1" t="s">
        <v>739</v>
      </c>
      <c r="B47009" s="1" t="s">
        <v>740</v>
      </c>
      <c r="C47009" s="2">
        <v>19046</v>
      </c>
      <c r="D47009" s="1" t="s">
        <v>34</v>
      </c>
      <c r="E47009" s="1" t="s">
        <v>34</v>
      </c>
      <c r="F47009" s="1" t="s">
        <v>24</v>
      </c>
      <c r="G47009" s="1" t="s">
        <v>25</v>
      </c>
      <c r="H47009" s="1" t="s">
        <v>26</v>
      </c>
      <c r="I47009" t="b">
        <v>1</v>
      </c>
      <c r="J47009">
        <v>645</v>
      </c>
      <c r="K47009" s="2">
        <v>42127.147928240738</v>
      </c>
      <c r="L47009" s="2">
        <v>42127.158946759257</v>
      </c>
      <c r="M47009" s="1" t="s">
        <v>27</v>
      </c>
      <c r="N47009">
        <v>85.55</v>
      </c>
      <c r="O47009">
        <v>734</v>
      </c>
      <c r="P47009">
        <v>0</v>
      </c>
      <c r="Q47009" s="1" t="s">
        <v>78</v>
      </c>
      <c r="R47009" s="1" t="s">
        <v>79</v>
      </c>
      <c r="S47009" s="1" t="s">
        <v>80</v>
      </c>
      <c r="T47009" s="1" t="s">
        <v>31</v>
      </c>
    </row>
    <row r="47010" spans="1:20" x14ac:dyDescent="0.3">
      <c r="A47010" s="1" t="s">
        <v>739</v>
      </c>
      <c r="B47010" s="1" t="s">
        <v>740</v>
      </c>
      <c r="C47010" s="2">
        <v>19046</v>
      </c>
      <c r="D47010" s="1" t="s">
        <v>34</v>
      </c>
      <c r="E47010" s="1" t="s">
        <v>34</v>
      </c>
      <c r="F47010" s="1" t="s">
        <v>24</v>
      </c>
      <c r="G47010" s="1" t="s">
        <v>25</v>
      </c>
      <c r="H47010" s="1" t="s">
        <v>26</v>
      </c>
      <c r="I47010" t="b">
        <v>1</v>
      </c>
      <c r="J47010">
        <v>431</v>
      </c>
      <c r="K47010" s="2">
        <v>42127.147928240738</v>
      </c>
      <c r="L47010" s="2">
        <v>42127.158946759257</v>
      </c>
      <c r="M47010" s="1" t="s">
        <v>27</v>
      </c>
      <c r="N47010">
        <v>85.55</v>
      </c>
      <c r="O47010">
        <v>734</v>
      </c>
      <c r="P47010">
        <v>0</v>
      </c>
      <c r="Q47010" s="1" t="s">
        <v>78</v>
      </c>
      <c r="R47010" s="1" t="s">
        <v>79</v>
      </c>
      <c r="S47010" s="1" t="s">
        <v>80</v>
      </c>
      <c r="T47010" s="1" t="s">
        <v>31</v>
      </c>
    </row>
    <row r="47011" spans="1:20" x14ac:dyDescent="0.3">
      <c r="A47011" s="1" t="s">
        <v>1529</v>
      </c>
      <c r="B47011" s="1" t="s">
        <v>1530</v>
      </c>
      <c r="C47011" s="2">
        <v>23584</v>
      </c>
      <c r="D47011" s="1" t="s">
        <v>34</v>
      </c>
      <c r="E47011" s="1" t="s">
        <v>23</v>
      </c>
      <c r="F47011" s="1" t="s">
        <v>24</v>
      </c>
      <c r="G47011" s="1" t="s">
        <v>25</v>
      </c>
      <c r="H47011" s="1" t="s">
        <v>26</v>
      </c>
      <c r="I47011" t="b">
        <v>1</v>
      </c>
      <c r="J47011">
        <v>431</v>
      </c>
      <c r="K47011" s="2">
        <v>44129.421226851853</v>
      </c>
      <c r="L47011" s="2">
        <v>44141.442349537036</v>
      </c>
      <c r="M47011" s="1" t="s">
        <v>83</v>
      </c>
      <c r="N47011">
        <v>146.18</v>
      </c>
      <c r="O47011">
        <v>21923.13</v>
      </c>
      <c r="P47011">
        <v>0</v>
      </c>
      <c r="Q47011" s="1" t="s">
        <v>212</v>
      </c>
      <c r="R47011" s="1" t="s">
        <v>213</v>
      </c>
      <c r="S47011" s="1" t="s">
        <v>193</v>
      </c>
      <c r="T47011" s="1" t="s">
        <v>31</v>
      </c>
    </row>
    <row r="47012" spans="1:20" x14ac:dyDescent="0.3">
      <c r="A47012" s="1" t="s">
        <v>1529</v>
      </c>
      <c r="B47012" s="1" t="s">
        <v>1530</v>
      </c>
      <c r="C47012" s="2">
        <v>23584</v>
      </c>
      <c r="D47012" s="1" t="s">
        <v>34</v>
      </c>
      <c r="E47012" s="1" t="s">
        <v>23</v>
      </c>
      <c r="F47012" s="1" t="s">
        <v>24</v>
      </c>
      <c r="G47012" s="1" t="s">
        <v>25</v>
      </c>
      <c r="H47012" s="1" t="s">
        <v>26</v>
      </c>
      <c r="I47012" t="b">
        <v>1</v>
      </c>
      <c r="J47012">
        <v>431</v>
      </c>
      <c r="K47012" s="2">
        <v>44129.421226851853</v>
      </c>
      <c r="L47012" s="2">
        <v>44141.442349537036</v>
      </c>
      <c r="M47012" s="1" t="s">
        <v>83</v>
      </c>
      <c r="N47012">
        <v>146.18</v>
      </c>
      <c r="O47012">
        <v>21923.13</v>
      </c>
      <c r="P47012">
        <v>0</v>
      </c>
      <c r="Q47012" s="1" t="s">
        <v>212</v>
      </c>
      <c r="R47012" s="1" t="s">
        <v>213</v>
      </c>
      <c r="S47012" s="1" t="s">
        <v>193</v>
      </c>
      <c r="T47012" s="1" t="s">
        <v>31</v>
      </c>
    </row>
    <row r="47013" spans="1:20" x14ac:dyDescent="0.3">
      <c r="A47013" s="1" t="s">
        <v>1529</v>
      </c>
      <c r="B47013" s="1" t="s">
        <v>1530</v>
      </c>
      <c r="C47013" s="2">
        <v>23584</v>
      </c>
      <c r="D47013" s="1" t="s">
        <v>34</v>
      </c>
      <c r="E47013" s="1" t="s">
        <v>23</v>
      </c>
      <c r="F47013" s="1" t="s">
        <v>24</v>
      </c>
      <c r="G47013" s="1" t="s">
        <v>25</v>
      </c>
      <c r="H47013" s="1" t="s">
        <v>26</v>
      </c>
      <c r="I47013" t="b">
        <v>1</v>
      </c>
      <c r="J47013">
        <v>431</v>
      </c>
      <c r="K47013" s="2">
        <v>44129.421226851853</v>
      </c>
      <c r="L47013" s="2">
        <v>44141.442349537036</v>
      </c>
      <c r="M47013" s="1" t="s">
        <v>83</v>
      </c>
      <c r="N47013">
        <v>146.18</v>
      </c>
      <c r="O47013">
        <v>21923.13</v>
      </c>
      <c r="P47013">
        <v>0</v>
      </c>
      <c r="Q47013" s="1" t="s">
        <v>212</v>
      </c>
      <c r="R47013" s="1" t="s">
        <v>213</v>
      </c>
      <c r="S47013" s="1" t="s">
        <v>193</v>
      </c>
      <c r="T47013" s="1" t="s">
        <v>31</v>
      </c>
    </row>
    <row r="47014" spans="1:20" x14ac:dyDescent="0.3">
      <c r="A47014" s="1" t="s">
        <v>177</v>
      </c>
      <c r="B47014" s="1" t="s">
        <v>178</v>
      </c>
      <c r="C47014" s="2">
        <v>11944</v>
      </c>
      <c r="D47014" s="1" t="s">
        <v>34</v>
      </c>
      <c r="E47014" s="1" t="s">
        <v>23</v>
      </c>
      <c r="F47014" s="1" t="s">
        <v>24</v>
      </c>
      <c r="G47014" s="1" t="s">
        <v>25</v>
      </c>
      <c r="H47014" s="1" t="s">
        <v>26</v>
      </c>
      <c r="I47014" t="b">
        <v>1</v>
      </c>
      <c r="J47014">
        <v>431</v>
      </c>
      <c r="K47014" s="2">
        <v>43606.292326388888</v>
      </c>
      <c r="L47014" s="2">
        <v>43606.302743055552</v>
      </c>
      <c r="M47014" s="1" t="s">
        <v>47</v>
      </c>
      <c r="N47014">
        <v>85.55</v>
      </c>
      <c r="O47014">
        <v>526.9</v>
      </c>
      <c r="P47014">
        <v>0</v>
      </c>
      <c r="Q47014" s="1" t="s">
        <v>42</v>
      </c>
      <c r="R47014" s="1" t="s">
        <v>43</v>
      </c>
      <c r="S47014" s="1" t="s">
        <v>43</v>
      </c>
      <c r="T47014" s="1" t="s">
        <v>31</v>
      </c>
    </row>
    <row r="47015" spans="1:20" x14ac:dyDescent="0.3">
      <c r="A47015" s="1" t="s">
        <v>177</v>
      </c>
      <c r="B47015" s="1" t="s">
        <v>178</v>
      </c>
      <c r="C47015" s="2">
        <v>11944</v>
      </c>
      <c r="D47015" s="1" t="s">
        <v>34</v>
      </c>
      <c r="E47015" s="1" t="s">
        <v>23</v>
      </c>
      <c r="F47015" s="1" t="s">
        <v>24</v>
      </c>
      <c r="G47015" s="1" t="s">
        <v>25</v>
      </c>
      <c r="H47015" s="1" t="s">
        <v>26</v>
      </c>
      <c r="I47015" t="b">
        <v>1</v>
      </c>
      <c r="J47015">
        <v>431</v>
      </c>
      <c r="K47015" s="2">
        <v>43606.292326388888</v>
      </c>
      <c r="L47015" s="2">
        <v>43606.302743055552</v>
      </c>
      <c r="M47015" s="1" t="s">
        <v>47</v>
      </c>
      <c r="N47015">
        <v>85.55</v>
      </c>
      <c r="O47015">
        <v>526.9</v>
      </c>
      <c r="P47015">
        <v>0</v>
      </c>
      <c r="Q47015" s="1" t="s">
        <v>42</v>
      </c>
      <c r="R47015" s="1" t="s">
        <v>43</v>
      </c>
      <c r="S47015" s="1" t="s">
        <v>43</v>
      </c>
      <c r="T47015" s="1" t="s">
        <v>31</v>
      </c>
    </row>
    <row r="47016" spans="1:20" x14ac:dyDescent="0.3">
      <c r="A47016" s="1" t="s">
        <v>177</v>
      </c>
      <c r="B47016" s="1" t="s">
        <v>178</v>
      </c>
      <c r="C47016" s="2">
        <v>11944</v>
      </c>
      <c r="D47016" s="1" t="s">
        <v>34</v>
      </c>
      <c r="E47016" s="1" t="s">
        <v>23</v>
      </c>
      <c r="F47016" s="1" t="s">
        <v>24</v>
      </c>
      <c r="G47016" s="1" t="s">
        <v>25</v>
      </c>
      <c r="H47016" s="1" t="s">
        <v>26</v>
      </c>
      <c r="I47016" t="b">
        <v>1</v>
      </c>
      <c r="J47016">
        <v>431</v>
      </c>
      <c r="K47016" s="2">
        <v>43606.292326388888</v>
      </c>
      <c r="L47016" s="2">
        <v>43606.302743055552</v>
      </c>
      <c r="M47016" s="1" t="s">
        <v>47</v>
      </c>
      <c r="N47016">
        <v>85.55</v>
      </c>
      <c r="O47016">
        <v>526.9</v>
      </c>
      <c r="P47016">
        <v>0</v>
      </c>
      <c r="Q47016" s="1" t="s">
        <v>42</v>
      </c>
      <c r="R47016" s="1" t="s">
        <v>43</v>
      </c>
      <c r="S47016" s="1" t="s">
        <v>43</v>
      </c>
      <c r="T47016" s="1" t="s">
        <v>31</v>
      </c>
    </row>
    <row r="47017" spans="1:20" x14ac:dyDescent="0.3">
      <c r="A47017" s="1" t="s">
        <v>177</v>
      </c>
      <c r="B47017" s="1" t="s">
        <v>178</v>
      </c>
      <c r="C47017" s="2">
        <v>11944</v>
      </c>
      <c r="D47017" s="1" t="s">
        <v>34</v>
      </c>
      <c r="E47017" s="1" t="s">
        <v>23</v>
      </c>
      <c r="F47017" s="1" t="s">
        <v>24</v>
      </c>
      <c r="G47017" s="1" t="s">
        <v>25</v>
      </c>
      <c r="H47017" s="1" t="s">
        <v>26</v>
      </c>
      <c r="I47017" t="b">
        <v>1</v>
      </c>
      <c r="J47017">
        <v>431</v>
      </c>
      <c r="K47017" s="2">
        <v>43606.292326388888</v>
      </c>
      <c r="L47017" s="2">
        <v>43606.302743055552</v>
      </c>
      <c r="M47017" s="1" t="s">
        <v>47</v>
      </c>
      <c r="N47017">
        <v>85.55</v>
      </c>
      <c r="O47017">
        <v>526.9</v>
      </c>
      <c r="P47017">
        <v>0</v>
      </c>
      <c r="Q47017" s="1" t="s">
        <v>42</v>
      </c>
      <c r="R47017" s="1" t="s">
        <v>43</v>
      </c>
      <c r="S47017" s="1" t="s">
        <v>43</v>
      </c>
      <c r="T47017" s="1" t="s">
        <v>31</v>
      </c>
    </row>
    <row r="47018" spans="1:20" x14ac:dyDescent="0.3">
      <c r="A47018" s="1" t="s">
        <v>1311</v>
      </c>
      <c r="B47018" s="1" t="s">
        <v>1312</v>
      </c>
      <c r="C47018" s="2">
        <v>20371</v>
      </c>
      <c r="D47018" s="1" t="s">
        <v>34</v>
      </c>
      <c r="E47018" s="1" t="s">
        <v>34</v>
      </c>
      <c r="F47018" s="1" t="s">
        <v>24</v>
      </c>
      <c r="G47018" s="1" t="s">
        <v>25</v>
      </c>
      <c r="H47018" s="1" t="s">
        <v>26</v>
      </c>
      <c r="I47018" t="b">
        <v>1</v>
      </c>
      <c r="J47018">
        <v>431</v>
      </c>
      <c r="K47018" s="2">
        <v>42785.521967592591</v>
      </c>
      <c r="L47018" s="2">
        <v>42785.532384259262</v>
      </c>
      <c r="M47018" s="1" t="s">
        <v>47</v>
      </c>
      <c r="N47018">
        <v>85.55</v>
      </c>
      <c r="O47018">
        <v>318.54000000000002</v>
      </c>
      <c r="P47018">
        <v>0</v>
      </c>
      <c r="Q47018" s="1" t="s">
        <v>365</v>
      </c>
      <c r="R47018" s="1" t="s">
        <v>366</v>
      </c>
      <c r="S47018" s="1" t="s">
        <v>367</v>
      </c>
      <c r="T47018" s="1" t="s">
        <v>31</v>
      </c>
    </row>
    <row r="47019" spans="1:20" x14ac:dyDescent="0.3">
      <c r="A47019" s="1" t="s">
        <v>1311</v>
      </c>
      <c r="B47019" s="1" t="s">
        <v>1312</v>
      </c>
      <c r="C47019" s="2">
        <v>20371</v>
      </c>
      <c r="D47019" s="1" t="s">
        <v>34</v>
      </c>
      <c r="E47019" s="1" t="s">
        <v>34</v>
      </c>
      <c r="F47019" s="1" t="s">
        <v>24</v>
      </c>
      <c r="G47019" s="1" t="s">
        <v>25</v>
      </c>
      <c r="H47019" s="1" t="s">
        <v>26</v>
      </c>
      <c r="I47019" t="b">
        <v>1</v>
      </c>
      <c r="J47019">
        <v>431</v>
      </c>
      <c r="K47019" s="2">
        <v>42785.521967592591</v>
      </c>
      <c r="L47019" s="2">
        <v>42785.532384259262</v>
      </c>
      <c r="M47019" s="1" t="s">
        <v>47</v>
      </c>
      <c r="N47019">
        <v>85.55</v>
      </c>
      <c r="O47019">
        <v>318.54000000000002</v>
      </c>
      <c r="P47019">
        <v>0</v>
      </c>
      <c r="Q47019" s="1" t="s">
        <v>365</v>
      </c>
      <c r="R47019" s="1" t="s">
        <v>366</v>
      </c>
      <c r="S47019" s="1" t="s">
        <v>367</v>
      </c>
      <c r="T47019" s="1" t="s">
        <v>31</v>
      </c>
    </row>
    <row r="47020" spans="1:20" x14ac:dyDescent="0.3">
      <c r="A47020" s="1" t="s">
        <v>1311</v>
      </c>
      <c r="B47020" s="1" t="s">
        <v>1312</v>
      </c>
      <c r="C47020" s="2">
        <v>20371</v>
      </c>
      <c r="D47020" s="1" t="s">
        <v>34</v>
      </c>
      <c r="E47020" s="1" t="s">
        <v>34</v>
      </c>
      <c r="F47020" s="1" t="s">
        <v>24</v>
      </c>
      <c r="G47020" s="1" t="s">
        <v>25</v>
      </c>
      <c r="H47020" s="1" t="s">
        <v>26</v>
      </c>
      <c r="I47020" t="b">
        <v>1</v>
      </c>
      <c r="J47020">
        <v>431</v>
      </c>
      <c r="K47020" s="2">
        <v>42785.521967592591</v>
      </c>
      <c r="L47020" s="2">
        <v>42785.532384259262</v>
      </c>
      <c r="M47020" s="1" t="s">
        <v>47</v>
      </c>
      <c r="N47020">
        <v>85.55</v>
      </c>
      <c r="O47020">
        <v>318.54000000000002</v>
      </c>
      <c r="P47020">
        <v>0</v>
      </c>
      <c r="Q47020" s="1" t="s">
        <v>365</v>
      </c>
      <c r="R47020" s="1" t="s">
        <v>366</v>
      </c>
      <c r="S47020" s="1" t="s">
        <v>367</v>
      </c>
      <c r="T47020" s="1" t="s">
        <v>31</v>
      </c>
    </row>
    <row r="47021" spans="1:20" x14ac:dyDescent="0.3">
      <c r="A47021" s="1" t="s">
        <v>56</v>
      </c>
      <c r="B47021" s="1" t="s">
        <v>57</v>
      </c>
      <c r="C47021" s="2">
        <v>12299</v>
      </c>
      <c r="D47021" s="1" t="s">
        <v>34</v>
      </c>
      <c r="E47021" s="1" t="s">
        <v>23</v>
      </c>
      <c r="F47021" s="1" t="s">
        <v>58</v>
      </c>
      <c r="G47021" s="1" t="s">
        <v>25</v>
      </c>
      <c r="H47021" s="1" t="s">
        <v>59</v>
      </c>
      <c r="I47021" t="b">
        <v>1</v>
      </c>
      <c r="J47021">
        <v>1303</v>
      </c>
      <c r="K47021" s="2">
        <v>43858.355578703704</v>
      </c>
      <c r="L47021" s="2">
        <v>43858.473634259259</v>
      </c>
      <c r="M47021" s="1" t="s">
        <v>27</v>
      </c>
      <c r="N47021">
        <v>85.55</v>
      </c>
      <c r="O47021">
        <v>1418.7</v>
      </c>
      <c r="P47021">
        <v>1079.22</v>
      </c>
      <c r="Q47021" s="1" t="s">
        <v>28</v>
      </c>
      <c r="R47021" s="1" t="s">
        <v>29</v>
      </c>
      <c r="S47021" s="1" t="s">
        <v>30</v>
      </c>
      <c r="T47021" s="1" t="s">
        <v>31</v>
      </c>
    </row>
    <row r="47022" spans="1:20" x14ac:dyDescent="0.3">
      <c r="A47022" s="1" t="s">
        <v>438</v>
      </c>
      <c r="B47022" s="1" t="s">
        <v>439</v>
      </c>
      <c r="C47022" s="2">
        <v>24198</v>
      </c>
      <c r="D47022" s="1" t="s">
        <v>34</v>
      </c>
      <c r="E47022" s="1" t="s">
        <v>34</v>
      </c>
      <c r="F47022" s="1" t="s">
        <v>24</v>
      </c>
      <c r="G47022" s="1" t="s">
        <v>25</v>
      </c>
      <c r="H47022" s="1" t="s">
        <v>26</v>
      </c>
      <c r="I47022" t="b">
        <v>1</v>
      </c>
      <c r="J47022">
        <v>431</v>
      </c>
      <c r="K47022" s="2">
        <v>42832.671793981484</v>
      </c>
      <c r="L47022" s="2">
        <v>42832.682210648149</v>
      </c>
      <c r="M47022" s="1" t="s">
        <v>55</v>
      </c>
      <c r="N47022">
        <v>136.80000000000001</v>
      </c>
      <c r="O47022">
        <v>1050.78</v>
      </c>
      <c r="P47022">
        <v>0</v>
      </c>
      <c r="Q47022" s="1" t="s">
        <v>70</v>
      </c>
      <c r="R47022" s="1" t="s">
        <v>71</v>
      </c>
      <c r="S47022" s="1" t="s">
        <v>72</v>
      </c>
      <c r="T47022" s="1" t="s">
        <v>31</v>
      </c>
    </row>
    <row r="47023" spans="1:20" x14ac:dyDescent="0.3">
      <c r="A47023" s="1" t="s">
        <v>438</v>
      </c>
      <c r="B47023" s="1" t="s">
        <v>439</v>
      </c>
      <c r="C47023" s="2">
        <v>24198</v>
      </c>
      <c r="D47023" s="1" t="s">
        <v>34</v>
      </c>
      <c r="E47023" s="1" t="s">
        <v>34</v>
      </c>
      <c r="F47023" s="1" t="s">
        <v>24</v>
      </c>
      <c r="G47023" s="1" t="s">
        <v>25</v>
      </c>
      <c r="H47023" s="1" t="s">
        <v>26</v>
      </c>
      <c r="I47023" t="b">
        <v>1</v>
      </c>
      <c r="J47023">
        <v>431</v>
      </c>
      <c r="K47023" s="2">
        <v>42832.671793981484</v>
      </c>
      <c r="L47023" s="2">
        <v>42832.682210648149</v>
      </c>
      <c r="M47023" s="1" t="s">
        <v>55</v>
      </c>
      <c r="N47023">
        <v>136.80000000000001</v>
      </c>
      <c r="O47023">
        <v>1050.78</v>
      </c>
      <c r="P47023">
        <v>0</v>
      </c>
      <c r="Q47023" s="1" t="s">
        <v>70</v>
      </c>
      <c r="R47023" s="1" t="s">
        <v>71</v>
      </c>
      <c r="S47023" s="1" t="s">
        <v>72</v>
      </c>
      <c r="T47023" s="1" t="s">
        <v>31</v>
      </c>
    </row>
    <row r="47024" spans="1:20" x14ac:dyDescent="0.3">
      <c r="A47024" s="1" t="s">
        <v>438</v>
      </c>
      <c r="B47024" s="1" t="s">
        <v>439</v>
      </c>
      <c r="C47024" s="2">
        <v>24198</v>
      </c>
      <c r="D47024" s="1" t="s">
        <v>34</v>
      </c>
      <c r="E47024" s="1" t="s">
        <v>34</v>
      </c>
      <c r="F47024" s="1" t="s">
        <v>24</v>
      </c>
      <c r="G47024" s="1" t="s">
        <v>25</v>
      </c>
      <c r="H47024" s="1" t="s">
        <v>26</v>
      </c>
      <c r="I47024" t="b">
        <v>1</v>
      </c>
      <c r="J47024">
        <v>431</v>
      </c>
      <c r="K47024" s="2">
        <v>42832.671793981484</v>
      </c>
      <c r="L47024" s="2">
        <v>42832.682210648149</v>
      </c>
      <c r="M47024" s="1" t="s">
        <v>55</v>
      </c>
      <c r="N47024">
        <v>136.80000000000001</v>
      </c>
      <c r="O47024">
        <v>1050.78</v>
      </c>
      <c r="P47024">
        <v>0</v>
      </c>
      <c r="Q47024" s="1" t="s">
        <v>70</v>
      </c>
      <c r="R47024" s="1" t="s">
        <v>71</v>
      </c>
      <c r="S47024" s="1" t="s">
        <v>72</v>
      </c>
      <c r="T47024" s="1" t="s">
        <v>31</v>
      </c>
    </row>
    <row r="47025" spans="1:20" x14ac:dyDescent="0.3">
      <c r="A47025" s="1" t="s">
        <v>56</v>
      </c>
      <c r="B47025" s="1" t="s">
        <v>57</v>
      </c>
      <c r="C47025" s="2">
        <v>12299</v>
      </c>
      <c r="D47025" s="1" t="s">
        <v>34</v>
      </c>
      <c r="E47025" s="1" t="s">
        <v>23</v>
      </c>
      <c r="F47025" s="1" t="s">
        <v>58</v>
      </c>
      <c r="G47025" s="1" t="s">
        <v>25</v>
      </c>
      <c r="H47025" s="1" t="s">
        <v>59</v>
      </c>
      <c r="I47025" t="b">
        <v>1</v>
      </c>
      <c r="J47025">
        <v>1389</v>
      </c>
      <c r="K47025" s="2">
        <v>42836.07571759259</v>
      </c>
      <c r="L47025" s="2">
        <v>42836.215995370374</v>
      </c>
      <c r="M47025" s="1" t="s">
        <v>27</v>
      </c>
      <c r="N47025">
        <v>85.55</v>
      </c>
      <c r="O47025">
        <v>1504.59</v>
      </c>
      <c r="P47025">
        <v>1147.3399999999999</v>
      </c>
      <c r="Q47025" s="1" t="s">
        <v>28</v>
      </c>
      <c r="R47025" s="1" t="s">
        <v>29</v>
      </c>
      <c r="S47025" s="1" t="s">
        <v>30</v>
      </c>
      <c r="T47025" s="1" t="s">
        <v>31</v>
      </c>
    </row>
    <row r="47026" spans="1:20" x14ac:dyDescent="0.3">
      <c r="A47026" s="1" t="s">
        <v>1529</v>
      </c>
      <c r="B47026" s="1" t="s">
        <v>1530</v>
      </c>
      <c r="C47026" s="2">
        <v>23584</v>
      </c>
      <c r="D47026" s="1" t="s">
        <v>34</v>
      </c>
      <c r="E47026" s="1" t="s">
        <v>23</v>
      </c>
      <c r="F47026" s="1" t="s">
        <v>24</v>
      </c>
      <c r="G47026" s="1" t="s">
        <v>25</v>
      </c>
      <c r="H47026" s="1" t="s">
        <v>26</v>
      </c>
      <c r="I47026" t="b">
        <v>1</v>
      </c>
      <c r="J47026">
        <v>431</v>
      </c>
      <c r="K47026" s="2">
        <v>44129.421226851853</v>
      </c>
      <c r="L47026" s="2">
        <v>44141.442349537036</v>
      </c>
      <c r="M47026" s="1" t="s">
        <v>83</v>
      </c>
      <c r="N47026">
        <v>146.18</v>
      </c>
      <c r="O47026">
        <v>21923.13</v>
      </c>
      <c r="P47026">
        <v>0</v>
      </c>
      <c r="Q47026" s="1" t="s">
        <v>212</v>
      </c>
      <c r="R47026" s="1" t="s">
        <v>213</v>
      </c>
      <c r="S47026" s="1" t="s">
        <v>193</v>
      </c>
      <c r="T47026" s="1" t="s">
        <v>31</v>
      </c>
    </row>
    <row r="47027" spans="1:20" x14ac:dyDescent="0.3">
      <c r="A47027" s="1" t="s">
        <v>1529</v>
      </c>
      <c r="B47027" s="1" t="s">
        <v>1530</v>
      </c>
      <c r="C47027" s="2">
        <v>23584</v>
      </c>
      <c r="D47027" s="1" t="s">
        <v>34</v>
      </c>
      <c r="E47027" s="1" t="s">
        <v>23</v>
      </c>
      <c r="F47027" s="1" t="s">
        <v>24</v>
      </c>
      <c r="G47027" s="1" t="s">
        <v>25</v>
      </c>
      <c r="H47027" s="1" t="s">
        <v>26</v>
      </c>
      <c r="I47027" t="b">
        <v>1</v>
      </c>
      <c r="J47027">
        <v>431</v>
      </c>
      <c r="K47027" s="2">
        <v>44129.421226851853</v>
      </c>
      <c r="L47027" s="2">
        <v>44141.442349537036</v>
      </c>
      <c r="M47027" s="1" t="s">
        <v>83</v>
      </c>
      <c r="N47027">
        <v>146.18</v>
      </c>
      <c r="O47027">
        <v>21923.13</v>
      </c>
      <c r="P47027">
        <v>0</v>
      </c>
      <c r="Q47027" s="1" t="s">
        <v>212</v>
      </c>
      <c r="R47027" s="1" t="s">
        <v>213</v>
      </c>
      <c r="S47027" s="1" t="s">
        <v>193</v>
      </c>
      <c r="T47027" s="1" t="s">
        <v>31</v>
      </c>
    </row>
    <row r="47028" spans="1:20" x14ac:dyDescent="0.3">
      <c r="A47028" s="1" t="s">
        <v>1427</v>
      </c>
      <c r="B47028" s="1" t="s">
        <v>1428</v>
      </c>
      <c r="C47028" s="2">
        <v>15983</v>
      </c>
      <c r="D47028" s="1" t="s">
        <v>34</v>
      </c>
      <c r="E47028" s="1" t="s">
        <v>23</v>
      </c>
      <c r="F47028" s="1" t="s">
        <v>24</v>
      </c>
      <c r="G47028" s="1" t="s">
        <v>25</v>
      </c>
      <c r="H47028" s="1" t="s">
        <v>26</v>
      </c>
      <c r="I47028" t="b">
        <v>1</v>
      </c>
      <c r="J47028">
        <v>6737</v>
      </c>
      <c r="K47028" s="2">
        <v>41931.661446759259</v>
      </c>
      <c r="L47028" s="2">
        <v>41931.683645833335</v>
      </c>
      <c r="M47028" s="1" t="s">
        <v>27</v>
      </c>
      <c r="N47028">
        <v>85.55</v>
      </c>
      <c r="O47028">
        <v>6822.72</v>
      </c>
      <c r="P47028">
        <v>5426.18</v>
      </c>
      <c r="Q47028" s="1" t="s">
        <v>28</v>
      </c>
      <c r="R47028" s="1" t="s">
        <v>29</v>
      </c>
      <c r="S47028" s="1" t="s">
        <v>30</v>
      </c>
      <c r="T47028" s="1" t="s">
        <v>31</v>
      </c>
    </row>
    <row r="47029" spans="1:20" x14ac:dyDescent="0.3">
      <c r="A47029" s="1" t="s">
        <v>167</v>
      </c>
      <c r="B47029" s="1" t="s">
        <v>168</v>
      </c>
      <c r="C47029" s="2">
        <v>8414</v>
      </c>
      <c r="D47029" s="1" t="s">
        <v>22</v>
      </c>
      <c r="E47029" s="1" t="s">
        <v>34</v>
      </c>
      <c r="F47029" s="1" t="s">
        <v>24</v>
      </c>
      <c r="G47029" s="1" t="s">
        <v>25</v>
      </c>
      <c r="H47029" s="1" t="s">
        <v>26</v>
      </c>
      <c r="I47029" t="b">
        <v>1</v>
      </c>
      <c r="J47029">
        <v>431</v>
      </c>
      <c r="K47029" s="2">
        <v>41944.858171296299</v>
      </c>
      <c r="L47029" s="2">
        <v>41944.868587962963</v>
      </c>
      <c r="M47029" s="1" t="s">
        <v>47</v>
      </c>
      <c r="N47029">
        <v>85.55</v>
      </c>
      <c r="O47029">
        <v>259.99</v>
      </c>
      <c r="P47029">
        <v>66.900000000000006</v>
      </c>
      <c r="Q47029" s="1" t="s">
        <v>28</v>
      </c>
      <c r="R47029" s="1" t="s">
        <v>29</v>
      </c>
      <c r="S47029" s="1" t="s">
        <v>30</v>
      </c>
      <c r="T47029" s="1" t="s">
        <v>31</v>
      </c>
    </row>
    <row r="47030" spans="1:20" x14ac:dyDescent="0.3">
      <c r="A47030" s="1" t="s">
        <v>167</v>
      </c>
      <c r="B47030" s="1" t="s">
        <v>168</v>
      </c>
      <c r="C47030" s="2">
        <v>8414</v>
      </c>
      <c r="D47030" s="1" t="s">
        <v>22</v>
      </c>
      <c r="E47030" s="1" t="s">
        <v>34</v>
      </c>
      <c r="F47030" s="1" t="s">
        <v>24</v>
      </c>
      <c r="G47030" s="1" t="s">
        <v>25</v>
      </c>
      <c r="H47030" s="1" t="s">
        <v>26</v>
      </c>
      <c r="I47030" t="b">
        <v>1</v>
      </c>
      <c r="J47030">
        <v>431</v>
      </c>
      <c r="K47030" s="2">
        <v>41944.858171296299</v>
      </c>
      <c r="L47030" s="2">
        <v>41944.868587962963</v>
      </c>
      <c r="M47030" s="1" t="s">
        <v>47</v>
      </c>
      <c r="N47030">
        <v>85.55</v>
      </c>
      <c r="O47030">
        <v>259.99</v>
      </c>
      <c r="P47030">
        <v>66.900000000000006</v>
      </c>
      <c r="Q47030" s="1" t="s">
        <v>28</v>
      </c>
      <c r="R47030" s="1" t="s">
        <v>29</v>
      </c>
      <c r="S47030" s="1" t="s">
        <v>30</v>
      </c>
      <c r="T47030" s="1" t="s">
        <v>31</v>
      </c>
    </row>
    <row r="47031" spans="1:20" x14ac:dyDescent="0.3">
      <c r="A47031" s="1" t="s">
        <v>167</v>
      </c>
      <c r="B47031" s="1" t="s">
        <v>168</v>
      </c>
      <c r="C47031" s="2">
        <v>8414</v>
      </c>
      <c r="D47031" s="1" t="s">
        <v>22</v>
      </c>
      <c r="E47031" s="1" t="s">
        <v>34</v>
      </c>
      <c r="F47031" s="1" t="s">
        <v>24</v>
      </c>
      <c r="G47031" s="1" t="s">
        <v>25</v>
      </c>
      <c r="H47031" s="1" t="s">
        <v>26</v>
      </c>
      <c r="I47031" t="b">
        <v>1</v>
      </c>
      <c r="J47031">
        <v>431</v>
      </c>
      <c r="K47031" s="2">
        <v>41944.858171296299</v>
      </c>
      <c r="L47031" s="2">
        <v>41944.868587962963</v>
      </c>
      <c r="M47031" s="1" t="s">
        <v>47</v>
      </c>
      <c r="N47031">
        <v>85.55</v>
      </c>
      <c r="O47031">
        <v>259.99</v>
      </c>
      <c r="P47031">
        <v>66.900000000000006</v>
      </c>
      <c r="Q47031" s="1" t="s">
        <v>28</v>
      </c>
      <c r="R47031" s="1" t="s">
        <v>29</v>
      </c>
      <c r="S47031" s="1" t="s">
        <v>30</v>
      </c>
      <c r="T47031" s="1" t="s">
        <v>31</v>
      </c>
    </row>
    <row r="47032" spans="1:20" x14ac:dyDescent="0.3">
      <c r="A47032" s="1" t="s">
        <v>167</v>
      </c>
      <c r="B47032" s="1" t="s">
        <v>168</v>
      </c>
      <c r="C47032" s="2">
        <v>8414</v>
      </c>
      <c r="D47032" s="1" t="s">
        <v>22</v>
      </c>
      <c r="E47032" s="1" t="s">
        <v>34</v>
      </c>
      <c r="F47032" s="1" t="s">
        <v>24</v>
      </c>
      <c r="G47032" s="1" t="s">
        <v>25</v>
      </c>
      <c r="H47032" s="1" t="s">
        <v>26</v>
      </c>
      <c r="I47032" t="b">
        <v>1</v>
      </c>
      <c r="J47032">
        <v>379</v>
      </c>
      <c r="K47032" s="2">
        <v>44023.858171296299</v>
      </c>
      <c r="L47032" s="2">
        <v>44023.868587962963</v>
      </c>
      <c r="M47032" s="1" t="s">
        <v>47</v>
      </c>
      <c r="N47032">
        <v>85.55</v>
      </c>
      <c r="O47032">
        <v>314.8</v>
      </c>
      <c r="P47032">
        <v>120.2</v>
      </c>
      <c r="Q47032" s="1" t="s">
        <v>28</v>
      </c>
      <c r="R47032" s="1" t="s">
        <v>29</v>
      </c>
      <c r="S47032" s="1" t="s">
        <v>30</v>
      </c>
      <c r="T47032" s="1" t="s">
        <v>31</v>
      </c>
    </row>
    <row r="47033" spans="1:20" x14ac:dyDescent="0.3">
      <c r="A47033" s="1" t="s">
        <v>167</v>
      </c>
      <c r="B47033" s="1" t="s">
        <v>168</v>
      </c>
      <c r="C47033" s="2">
        <v>8414</v>
      </c>
      <c r="D47033" s="1" t="s">
        <v>22</v>
      </c>
      <c r="E47033" s="1" t="s">
        <v>34</v>
      </c>
      <c r="F47033" s="1" t="s">
        <v>24</v>
      </c>
      <c r="G47033" s="1" t="s">
        <v>25</v>
      </c>
      <c r="H47033" s="1" t="s">
        <v>26</v>
      </c>
      <c r="I47033" t="b">
        <v>1</v>
      </c>
      <c r="J47033">
        <v>431</v>
      </c>
      <c r="K47033" s="2">
        <v>44023.858171296299</v>
      </c>
      <c r="L47033" s="2">
        <v>44023.868587962963</v>
      </c>
      <c r="M47033" s="1" t="s">
        <v>47</v>
      </c>
      <c r="N47033">
        <v>85.55</v>
      </c>
      <c r="O47033">
        <v>314.8</v>
      </c>
      <c r="P47033">
        <v>120.2</v>
      </c>
      <c r="Q47033" s="1" t="s">
        <v>28</v>
      </c>
      <c r="R47033" s="1" t="s">
        <v>29</v>
      </c>
      <c r="S47033" s="1" t="s">
        <v>30</v>
      </c>
      <c r="T47033" s="1" t="s">
        <v>31</v>
      </c>
    </row>
    <row r="47034" spans="1:20" x14ac:dyDescent="0.3">
      <c r="A47034" s="1" t="s">
        <v>56</v>
      </c>
      <c r="B47034" s="1" t="s">
        <v>57</v>
      </c>
      <c r="C47034" s="2">
        <v>12299</v>
      </c>
      <c r="D47034" s="1" t="s">
        <v>34</v>
      </c>
      <c r="E47034" s="1" t="s">
        <v>23</v>
      </c>
      <c r="F47034" s="1" t="s">
        <v>58</v>
      </c>
      <c r="G47034" s="1" t="s">
        <v>25</v>
      </c>
      <c r="H47034" s="1" t="s">
        <v>59</v>
      </c>
      <c r="I47034" t="b">
        <v>1</v>
      </c>
      <c r="J47034">
        <v>842</v>
      </c>
      <c r="K47034" s="2">
        <v>42504.497245370374</v>
      </c>
      <c r="L47034" s="2">
        <v>42504.663217592592</v>
      </c>
      <c r="M47034" s="1" t="s">
        <v>27</v>
      </c>
      <c r="N47034">
        <v>85.55</v>
      </c>
      <c r="O47034">
        <v>957.56</v>
      </c>
      <c r="P47034">
        <v>709.84</v>
      </c>
      <c r="Q47034" s="1" t="s">
        <v>28</v>
      </c>
      <c r="R47034" s="1" t="s">
        <v>29</v>
      </c>
      <c r="S47034" s="1" t="s">
        <v>30</v>
      </c>
      <c r="T47034" s="1" t="s">
        <v>31</v>
      </c>
    </row>
    <row r="47035" spans="1:20" x14ac:dyDescent="0.3">
      <c r="A47035" s="1" t="s">
        <v>56</v>
      </c>
      <c r="B47035" s="1" t="s">
        <v>57</v>
      </c>
      <c r="C47035" s="2">
        <v>12299</v>
      </c>
      <c r="D47035" s="1" t="s">
        <v>34</v>
      </c>
      <c r="E47035" s="1" t="s">
        <v>23</v>
      </c>
      <c r="F47035" s="1" t="s">
        <v>58</v>
      </c>
      <c r="G47035" s="1" t="s">
        <v>25</v>
      </c>
      <c r="H47035" s="1" t="s">
        <v>59</v>
      </c>
      <c r="I47035" t="b">
        <v>1</v>
      </c>
      <c r="J47035">
        <v>431</v>
      </c>
      <c r="K47035" s="2">
        <v>42504.497245370374</v>
      </c>
      <c r="L47035" s="2">
        <v>42504.663217592592</v>
      </c>
      <c r="M47035" s="1" t="s">
        <v>27</v>
      </c>
      <c r="N47035">
        <v>85.55</v>
      </c>
      <c r="O47035">
        <v>957.56</v>
      </c>
      <c r="P47035">
        <v>709.84</v>
      </c>
      <c r="Q47035" s="1" t="s">
        <v>28</v>
      </c>
      <c r="R47035" s="1" t="s">
        <v>29</v>
      </c>
      <c r="S47035" s="1" t="s">
        <v>30</v>
      </c>
      <c r="T47035" s="1" t="s">
        <v>31</v>
      </c>
    </row>
    <row r="47036" spans="1:20" x14ac:dyDescent="0.3">
      <c r="A47036" s="1" t="s">
        <v>56</v>
      </c>
      <c r="B47036" s="1" t="s">
        <v>57</v>
      </c>
      <c r="C47036" s="2">
        <v>12299</v>
      </c>
      <c r="D47036" s="1" t="s">
        <v>34</v>
      </c>
      <c r="E47036" s="1" t="s">
        <v>23</v>
      </c>
      <c r="F47036" s="1" t="s">
        <v>58</v>
      </c>
      <c r="G47036" s="1" t="s">
        <v>25</v>
      </c>
      <c r="H47036" s="1" t="s">
        <v>59</v>
      </c>
      <c r="I47036" t="b">
        <v>1</v>
      </c>
      <c r="J47036">
        <v>431</v>
      </c>
      <c r="K47036" s="2">
        <v>42504.497245370374</v>
      </c>
      <c r="L47036" s="2">
        <v>42504.663217592592</v>
      </c>
      <c r="M47036" s="1" t="s">
        <v>27</v>
      </c>
      <c r="N47036">
        <v>85.55</v>
      </c>
      <c r="O47036">
        <v>957.56</v>
      </c>
      <c r="P47036">
        <v>709.84</v>
      </c>
      <c r="Q47036" s="1" t="s">
        <v>28</v>
      </c>
      <c r="R47036" s="1" t="s">
        <v>29</v>
      </c>
      <c r="S47036" s="1" t="s">
        <v>30</v>
      </c>
      <c r="T47036" s="1" t="s">
        <v>31</v>
      </c>
    </row>
    <row r="47037" spans="1:20" x14ac:dyDescent="0.3">
      <c r="A47037" s="1" t="s">
        <v>56</v>
      </c>
      <c r="B47037" s="1" t="s">
        <v>57</v>
      </c>
      <c r="C47037" s="2">
        <v>12299</v>
      </c>
      <c r="D47037" s="1" t="s">
        <v>34</v>
      </c>
      <c r="E47037" s="1" t="s">
        <v>23</v>
      </c>
      <c r="F47037" s="1" t="s">
        <v>58</v>
      </c>
      <c r="G47037" s="1" t="s">
        <v>25</v>
      </c>
      <c r="H47037" s="1" t="s">
        <v>59</v>
      </c>
      <c r="I47037" t="b">
        <v>1</v>
      </c>
      <c r="J47037">
        <v>431</v>
      </c>
      <c r="K47037" s="2">
        <v>42504.497245370374</v>
      </c>
      <c r="L47037" s="2">
        <v>42504.663217592592</v>
      </c>
      <c r="M47037" s="1" t="s">
        <v>27</v>
      </c>
      <c r="N47037">
        <v>85.55</v>
      </c>
      <c r="O47037">
        <v>957.56</v>
      </c>
      <c r="P47037">
        <v>709.84</v>
      </c>
      <c r="Q47037" s="1" t="s">
        <v>28</v>
      </c>
      <c r="R47037" s="1" t="s">
        <v>29</v>
      </c>
      <c r="S47037" s="1" t="s">
        <v>30</v>
      </c>
      <c r="T47037" s="1" t="s">
        <v>31</v>
      </c>
    </row>
    <row r="47038" spans="1:20" x14ac:dyDescent="0.3">
      <c r="A47038" s="1" t="s">
        <v>167</v>
      </c>
      <c r="B47038" s="1" t="s">
        <v>168</v>
      </c>
      <c r="C47038" s="2">
        <v>8414</v>
      </c>
      <c r="D47038" s="1" t="s">
        <v>22</v>
      </c>
      <c r="E47038" s="1" t="s">
        <v>34</v>
      </c>
      <c r="F47038" s="1" t="s">
        <v>24</v>
      </c>
      <c r="G47038" s="1" t="s">
        <v>25</v>
      </c>
      <c r="H47038" s="1" t="s">
        <v>26</v>
      </c>
      <c r="I47038" t="b">
        <v>1</v>
      </c>
      <c r="J47038">
        <v>431</v>
      </c>
      <c r="K47038" s="2">
        <v>44023.858171296299</v>
      </c>
      <c r="L47038" s="2">
        <v>44023.868587962963</v>
      </c>
      <c r="M47038" s="1" t="s">
        <v>47</v>
      </c>
      <c r="N47038">
        <v>85.55</v>
      </c>
      <c r="O47038">
        <v>314.8</v>
      </c>
      <c r="P47038">
        <v>120.2</v>
      </c>
      <c r="Q47038" s="1" t="s">
        <v>28</v>
      </c>
      <c r="R47038" s="1" t="s">
        <v>29</v>
      </c>
      <c r="S47038" s="1" t="s">
        <v>30</v>
      </c>
      <c r="T47038" s="1" t="s">
        <v>31</v>
      </c>
    </row>
    <row r="47039" spans="1:20" x14ac:dyDescent="0.3">
      <c r="A47039" s="1" t="s">
        <v>167</v>
      </c>
      <c r="B47039" s="1" t="s">
        <v>168</v>
      </c>
      <c r="C47039" s="2">
        <v>8414</v>
      </c>
      <c r="D47039" s="1" t="s">
        <v>22</v>
      </c>
      <c r="E47039" s="1" t="s">
        <v>34</v>
      </c>
      <c r="F47039" s="1" t="s">
        <v>24</v>
      </c>
      <c r="G47039" s="1" t="s">
        <v>25</v>
      </c>
      <c r="H47039" s="1" t="s">
        <v>26</v>
      </c>
      <c r="I47039" t="b">
        <v>1</v>
      </c>
      <c r="J47039">
        <v>431</v>
      </c>
      <c r="K47039" s="2">
        <v>44023.858171296299</v>
      </c>
      <c r="L47039" s="2">
        <v>44023.868587962963</v>
      </c>
      <c r="M47039" s="1" t="s">
        <v>47</v>
      </c>
      <c r="N47039">
        <v>85.55</v>
      </c>
      <c r="O47039">
        <v>314.8</v>
      </c>
      <c r="P47039">
        <v>120.2</v>
      </c>
      <c r="Q47039" s="1" t="s">
        <v>28</v>
      </c>
      <c r="R47039" s="1" t="s">
        <v>29</v>
      </c>
      <c r="S47039" s="1" t="s">
        <v>30</v>
      </c>
      <c r="T47039" s="1" t="s">
        <v>31</v>
      </c>
    </row>
    <row r="47040" spans="1:20" x14ac:dyDescent="0.3">
      <c r="A47040" s="1" t="s">
        <v>167</v>
      </c>
      <c r="B47040" s="1" t="s">
        <v>168</v>
      </c>
      <c r="C47040" s="2">
        <v>8414</v>
      </c>
      <c r="D47040" s="1" t="s">
        <v>22</v>
      </c>
      <c r="E47040" s="1" t="s">
        <v>34</v>
      </c>
      <c r="F47040" s="1" t="s">
        <v>24</v>
      </c>
      <c r="G47040" s="1" t="s">
        <v>25</v>
      </c>
      <c r="H47040" s="1" t="s">
        <v>26</v>
      </c>
      <c r="I47040" t="b">
        <v>1</v>
      </c>
      <c r="J47040">
        <v>431</v>
      </c>
      <c r="K47040" s="2">
        <v>44023.858171296299</v>
      </c>
      <c r="L47040" s="2">
        <v>44023.868587962963</v>
      </c>
      <c r="M47040" s="1" t="s">
        <v>47</v>
      </c>
      <c r="N47040">
        <v>85.55</v>
      </c>
      <c r="O47040">
        <v>314.8</v>
      </c>
      <c r="P47040">
        <v>120.2</v>
      </c>
      <c r="Q47040" s="1" t="s">
        <v>28</v>
      </c>
      <c r="R47040" s="1" t="s">
        <v>29</v>
      </c>
      <c r="S47040" s="1" t="s">
        <v>30</v>
      </c>
      <c r="T47040" s="1" t="s">
        <v>31</v>
      </c>
    </row>
    <row r="47041" spans="1:20" x14ac:dyDescent="0.3">
      <c r="A47041" s="1" t="s">
        <v>167</v>
      </c>
      <c r="B47041" s="1" t="s">
        <v>168</v>
      </c>
      <c r="C47041" s="2">
        <v>8414</v>
      </c>
      <c r="D47041" s="1" t="s">
        <v>22</v>
      </c>
      <c r="E47041" s="1" t="s">
        <v>34</v>
      </c>
      <c r="F47041" s="1" t="s">
        <v>24</v>
      </c>
      <c r="G47041" s="1" t="s">
        <v>25</v>
      </c>
      <c r="H47041" s="1" t="s">
        <v>26</v>
      </c>
      <c r="I47041" t="b">
        <v>1</v>
      </c>
      <c r="J47041">
        <v>431</v>
      </c>
      <c r="K47041" s="2">
        <v>44023.858171296299</v>
      </c>
      <c r="L47041" s="2">
        <v>44023.868587962963</v>
      </c>
      <c r="M47041" s="1" t="s">
        <v>47</v>
      </c>
      <c r="N47041">
        <v>85.55</v>
      </c>
      <c r="O47041">
        <v>314.8</v>
      </c>
      <c r="P47041">
        <v>120.2</v>
      </c>
      <c r="Q47041" s="1" t="s">
        <v>28</v>
      </c>
      <c r="R47041" s="1" t="s">
        <v>29</v>
      </c>
      <c r="S47041" s="1" t="s">
        <v>30</v>
      </c>
      <c r="T47041" s="1" t="s">
        <v>31</v>
      </c>
    </row>
    <row r="47042" spans="1:20" x14ac:dyDescent="0.3">
      <c r="A47042" s="1" t="s">
        <v>56</v>
      </c>
      <c r="B47042" s="1" t="s">
        <v>57</v>
      </c>
      <c r="C47042" s="2">
        <v>12299</v>
      </c>
      <c r="D47042" s="1" t="s">
        <v>34</v>
      </c>
      <c r="E47042" s="1" t="s">
        <v>23</v>
      </c>
      <c r="F47042" s="1" t="s">
        <v>58</v>
      </c>
      <c r="G47042" s="1" t="s">
        <v>25</v>
      </c>
      <c r="H47042" s="1" t="s">
        <v>59</v>
      </c>
      <c r="I47042" t="b">
        <v>1</v>
      </c>
      <c r="J47042">
        <v>431</v>
      </c>
      <c r="K47042" s="2">
        <v>42504.497245370374</v>
      </c>
      <c r="L47042" s="2">
        <v>42504.663217592592</v>
      </c>
      <c r="M47042" s="1" t="s">
        <v>27</v>
      </c>
      <c r="N47042">
        <v>85.55</v>
      </c>
      <c r="O47042">
        <v>957.56</v>
      </c>
      <c r="P47042">
        <v>709.84</v>
      </c>
      <c r="Q47042" s="1" t="s">
        <v>28</v>
      </c>
      <c r="R47042" s="1" t="s">
        <v>29</v>
      </c>
      <c r="S47042" s="1" t="s">
        <v>30</v>
      </c>
      <c r="T47042" s="1" t="s">
        <v>31</v>
      </c>
    </row>
    <row r="47043" spans="1:20" x14ac:dyDescent="0.3">
      <c r="A47043" s="1" t="s">
        <v>56</v>
      </c>
      <c r="B47043" s="1" t="s">
        <v>57</v>
      </c>
      <c r="C47043" s="2">
        <v>12299</v>
      </c>
      <c r="D47043" s="1" t="s">
        <v>34</v>
      </c>
      <c r="E47043" s="1" t="s">
        <v>23</v>
      </c>
      <c r="F47043" s="1" t="s">
        <v>58</v>
      </c>
      <c r="G47043" s="1" t="s">
        <v>25</v>
      </c>
      <c r="H47043" s="1" t="s">
        <v>59</v>
      </c>
      <c r="I47043" t="b">
        <v>1</v>
      </c>
      <c r="J47043">
        <v>431</v>
      </c>
      <c r="K47043" s="2">
        <v>42504.497245370374</v>
      </c>
      <c r="L47043" s="2">
        <v>42504.663217592592</v>
      </c>
      <c r="M47043" s="1" t="s">
        <v>27</v>
      </c>
      <c r="N47043">
        <v>85.55</v>
      </c>
      <c r="O47043">
        <v>957.56</v>
      </c>
      <c r="P47043">
        <v>709.84</v>
      </c>
      <c r="Q47043" s="1" t="s">
        <v>28</v>
      </c>
      <c r="R47043" s="1" t="s">
        <v>29</v>
      </c>
      <c r="S47043" s="1" t="s">
        <v>30</v>
      </c>
      <c r="T47043" s="1" t="s">
        <v>31</v>
      </c>
    </row>
    <row r="47044" spans="1:20" x14ac:dyDescent="0.3">
      <c r="A47044" s="1" t="s">
        <v>56</v>
      </c>
      <c r="B47044" s="1" t="s">
        <v>57</v>
      </c>
      <c r="C47044" s="2">
        <v>12299</v>
      </c>
      <c r="D47044" s="1" t="s">
        <v>34</v>
      </c>
      <c r="E47044" s="1" t="s">
        <v>23</v>
      </c>
      <c r="F47044" s="1" t="s">
        <v>58</v>
      </c>
      <c r="G47044" s="1" t="s">
        <v>25</v>
      </c>
      <c r="H47044" s="1" t="s">
        <v>59</v>
      </c>
      <c r="I47044" t="b">
        <v>1</v>
      </c>
      <c r="J47044">
        <v>431</v>
      </c>
      <c r="K47044" s="2">
        <v>42504.497245370374</v>
      </c>
      <c r="L47044" s="2">
        <v>42504.663217592592</v>
      </c>
      <c r="M47044" s="1" t="s">
        <v>27</v>
      </c>
      <c r="N47044">
        <v>85.55</v>
      </c>
      <c r="O47044">
        <v>957.56</v>
      </c>
      <c r="P47044">
        <v>709.84</v>
      </c>
      <c r="Q47044" s="1" t="s">
        <v>28</v>
      </c>
      <c r="R47044" s="1" t="s">
        <v>29</v>
      </c>
      <c r="S47044" s="1" t="s">
        <v>30</v>
      </c>
      <c r="T47044" s="1" t="s">
        <v>31</v>
      </c>
    </row>
    <row r="47045" spans="1:20" x14ac:dyDescent="0.3">
      <c r="A47045" s="1" t="s">
        <v>657</v>
      </c>
      <c r="B47045" s="1" t="s">
        <v>658</v>
      </c>
      <c r="C47045" s="2">
        <v>23132</v>
      </c>
      <c r="D47045" s="1" t="s">
        <v>22</v>
      </c>
      <c r="E47045" s="1" t="s">
        <v>23</v>
      </c>
      <c r="F47045" s="1" t="s">
        <v>24</v>
      </c>
      <c r="G47045" s="1" t="s">
        <v>25</v>
      </c>
      <c r="H47045" s="1" t="s">
        <v>26</v>
      </c>
      <c r="I47045" t="b">
        <v>1</v>
      </c>
      <c r="J47045">
        <v>622</v>
      </c>
      <c r="K47045" s="2">
        <v>43250.477222222224</v>
      </c>
      <c r="L47045" s="2">
        <v>43250.487638888888</v>
      </c>
      <c r="M47045" s="1" t="s">
        <v>55</v>
      </c>
      <c r="N47045">
        <v>136.80000000000001</v>
      </c>
      <c r="O47045">
        <v>2139.96</v>
      </c>
      <c r="P47045">
        <v>0</v>
      </c>
      <c r="Q47045" s="1" t="s">
        <v>42</v>
      </c>
      <c r="R47045" s="1" t="s">
        <v>43</v>
      </c>
      <c r="S47045" s="1" t="s">
        <v>43</v>
      </c>
      <c r="T47045" s="1" t="s">
        <v>31</v>
      </c>
    </row>
    <row r="47046" spans="1:20" x14ac:dyDescent="0.3">
      <c r="A47046" s="1" t="s">
        <v>739</v>
      </c>
      <c r="B47046" s="1" t="s">
        <v>740</v>
      </c>
      <c r="C47046" s="2">
        <v>19046</v>
      </c>
      <c r="D47046" s="1" t="s">
        <v>34</v>
      </c>
      <c r="E47046" s="1" t="s">
        <v>34</v>
      </c>
      <c r="F47046" s="1" t="s">
        <v>24</v>
      </c>
      <c r="G47046" s="1" t="s">
        <v>25</v>
      </c>
      <c r="H47046" s="1" t="s">
        <v>26</v>
      </c>
      <c r="I47046" t="b">
        <v>1</v>
      </c>
      <c r="J47046">
        <v>431</v>
      </c>
      <c r="K47046" s="2">
        <v>42127.147928240738</v>
      </c>
      <c r="L47046" s="2">
        <v>42127.158946759257</v>
      </c>
      <c r="M47046" s="1" t="s">
        <v>27</v>
      </c>
      <c r="N47046">
        <v>85.55</v>
      </c>
      <c r="O47046">
        <v>734</v>
      </c>
      <c r="P47046">
        <v>0</v>
      </c>
      <c r="Q47046" s="1" t="s">
        <v>78</v>
      </c>
      <c r="R47046" s="1" t="s">
        <v>79</v>
      </c>
      <c r="S47046" s="1" t="s">
        <v>80</v>
      </c>
      <c r="T47046" s="1" t="s">
        <v>31</v>
      </c>
    </row>
    <row r="47047" spans="1:20" x14ac:dyDescent="0.3">
      <c r="A47047" s="1" t="s">
        <v>739</v>
      </c>
      <c r="B47047" s="1" t="s">
        <v>740</v>
      </c>
      <c r="C47047" s="2">
        <v>19046</v>
      </c>
      <c r="D47047" s="1" t="s">
        <v>34</v>
      </c>
      <c r="E47047" s="1" t="s">
        <v>34</v>
      </c>
      <c r="F47047" s="1" t="s">
        <v>24</v>
      </c>
      <c r="G47047" s="1" t="s">
        <v>25</v>
      </c>
      <c r="H47047" s="1" t="s">
        <v>26</v>
      </c>
      <c r="I47047" t="b">
        <v>1</v>
      </c>
      <c r="J47047">
        <v>431</v>
      </c>
      <c r="K47047" s="2">
        <v>42127.147928240738</v>
      </c>
      <c r="L47047" s="2">
        <v>42127.158946759257</v>
      </c>
      <c r="M47047" s="1" t="s">
        <v>27</v>
      </c>
      <c r="N47047">
        <v>85.55</v>
      </c>
      <c r="O47047">
        <v>734</v>
      </c>
      <c r="P47047">
        <v>0</v>
      </c>
      <c r="Q47047" s="1" t="s">
        <v>78</v>
      </c>
      <c r="R47047" s="1" t="s">
        <v>79</v>
      </c>
      <c r="S47047" s="1" t="s">
        <v>80</v>
      </c>
      <c r="T47047" s="1" t="s">
        <v>31</v>
      </c>
    </row>
    <row r="47048" spans="1:20" x14ac:dyDescent="0.3">
      <c r="A47048" s="1" t="s">
        <v>739</v>
      </c>
      <c r="B47048" s="1" t="s">
        <v>740</v>
      </c>
      <c r="C47048" s="2">
        <v>19046</v>
      </c>
      <c r="D47048" s="1" t="s">
        <v>34</v>
      </c>
      <c r="E47048" s="1" t="s">
        <v>34</v>
      </c>
      <c r="F47048" s="1" t="s">
        <v>24</v>
      </c>
      <c r="G47048" s="1" t="s">
        <v>25</v>
      </c>
      <c r="H47048" s="1" t="s">
        <v>26</v>
      </c>
      <c r="I47048" t="b">
        <v>1</v>
      </c>
      <c r="J47048">
        <v>431</v>
      </c>
      <c r="K47048" s="2">
        <v>42127.147928240738</v>
      </c>
      <c r="L47048" s="2">
        <v>42127.158946759257</v>
      </c>
      <c r="M47048" s="1" t="s">
        <v>27</v>
      </c>
      <c r="N47048">
        <v>85.55</v>
      </c>
      <c r="O47048">
        <v>734</v>
      </c>
      <c r="P47048">
        <v>0</v>
      </c>
      <c r="Q47048" s="1" t="s">
        <v>78</v>
      </c>
      <c r="R47048" s="1" t="s">
        <v>79</v>
      </c>
      <c r="S47048" s="1" t="s">
        <v>80</v>
      </c>
      <c r="T47048" s="1" t="s">
        <v>31</v>
      </c>
    </row>
    <row r="47049" spans="1:20" x14ac:dyDescent="0.3">
      <c r="A47049" s="1" t="s">
        <v>1055</v>
      </c>
      <c r="B47049" s="1" t="s">
        <v>1056</v>
      </c>
      <c r="C47049" s="2">
        <v>24472</v>
      </c>
      <c r="D47049" s="1" t="s">
        <v>34</v>
      </c>
      <c r="E47049" s="1" t="s">
        <v>34</v>
      </c>
      <c r="F47049" s="1" t="s">
        <v>24</v>
      </c>
      <c r="G47049" s="1" t="s">
        <v>25</v>
      </c>
      <c r="H47049" s="1" t="s">
        <v>26</v>
      </c>
      <c r="I47049" t="b">
        <v>1</v>
      </c>
      <c r="J47049">
        <v>15246</v>
      </c>
      <c r="K47049" s="2">
        <v>42735.705706018518</v>
      </c>
      <c r="L47049" s="2">
        <v>42735.716122685182</v>
      </c>
      <c r="M47049" s="1" t="s">
        <v>27</v>
      </c>
      <c r="N47049">
        <v>85.55</v>
      </c>
      <c r="O47049">
        <v>15704.68</v>
      </c>
      <c r="P47049">
        <v>0</v>
      </c>
      <c r="Q47049" s="1" t="s">
        <v>70</v>
      </c>
      <c r="R47049" s="1" t="s">
        <v>71</v>
      </c>
      <c r="S47049" s="1" t="s">
        <v>72</v>
      </c>
      <c r="T47049" s="1" t="s">
        <v>31</v>
      </c>
    </row>
    <row r="47050" spans="1:20" x14ac:dyDescent="0.3">
      <c r="A47050" s="1" t="s">
        <v>1055</v>
      </c>
      <c r="B47050" s="1" t="s">
        <v>1056</v>
      </c>
      <c r="C47050" s="2">
        <v>24472</v>
      </c>
      <c r="D47050" s="1" t="s">
        <v>34</v>
      </c>
      <c r="E47050" s="1" t="s">
        <v>34</v>
      </c>
      <c r="F47050" s="1" t="s">
        <v>24</v>
      </c>
      <c r="G47050" s="1" t="s">
        <v>25</v>
      </c>
      <c r="H47050" s="1" t="s">
        <v>26</v>
      </c>
      <c r="I47050" t="b">
        <v>1</v>
      </c>
      <c r="J47050">
        <v>431</v>
      </c>
      <c r="K47050" s="2">
        <v>42735.705706018518</v>
      </c>
      <c r="L47050" s="2">
        <v>42735.716122685182</v>
      </c>
      <c r="M47050" s="1" t="s">
        <v>27</v>
      </c>
      <c r="N47050">
        <v>85.55</v>
      </c>
      <c r="O47050">
        <v>15704.68</v>
      </c>
      <c r="P47050">
        <v>0</v>
      </c>
      <c r="Q47050" s="1" t="s">
        <v>70</v>
      </c>
      <c r="R47050" s="1" t="s">
        <v>71</v>
      </c>
      <c r="S47050" s="1" t="s">
        <v>72</v>
      </c>
      <c r="T47050" s="1" t="s">
        <v>31</v>
      </c>
    </row>
    <row r="47051" spans="1:20" x14ac:dyDescent="0.3">
      <c r="A47051" s="1" t="s">
        <v>1055</v>
      </c>
      <c r="B47051" s="1" t="s">
        <v>1056</v>
      </c>
      <c r="C47051" s="2">
        <v>24472</v>
      </c>
      <c r="D47051" s="1" t="s">
        <v>34</v>
      </c>
      <c r="E47051" s="1" t="s">
        <v>34</v>
      </c>
      <c r="F47051" s="1" t="s">
        <v>24</v>
      </c>
      <c r="G47051" s="1" t="s">
        <v>25</v>
      </c>
      <c r="H47051" s="1" t="s">
        <v>26</v>
      </c>
      <c r="I47051" t="b">
        <v>1</v>
      </c>
      <c r="J47051">
        <v>431</v>
      </c>
      <c r="K47051" s="2">
        <v>42735.705706018518</v>
      </c>
      <c r="L47051" s="2">
        <v>42735.716122685182</v>
      </c>
      <c r="M47051" s="1" t="s">
        <v>27</v>
      </c>
      <c r="N47051">
        <v>85.55</v>
      </c>
      <c r="O47051">
        <v>15704.68</v>
      </c>
      <c r="P47051">
        <v>0</v>
      </c>
      <c r="Q47051" s="1" t="s">
        <v>70</v>
      </c>
      <c r="R47051" s="1" t="s">
        <v>71</v>
      </c>
      <c r="S47051" s="1" t="s">
        <v>72</v>
      </c>
      <c r="T47051" s="1" t="s">
        <v>31</v>
      </c>
    </row>
    <row r="47052" spans="1:20" x14ac:dyDescent="0.3">
      <c r="A47052" s="1" t="s">
        <v>1055</v>
      </c>
      <c r="B47052" s="1" t="s">
        <v>1056</v>
      </c>
      <c r="C47052" s="2">
        <v>24472</v>
      </c>
      <c r="D47052" s="1" t="s">
        <v>34</v>
      </c>
      <c r="E47052" s="1" t="s">
        <v>34</v>
      </c>
      <c r="F47052" s="1" t="s">
        <v>24</v>
      </c>
      <c r="G47052" s="1" t="s">
        <v>25</v>
      </c>
      <c r="H47052" s="1" t="s">
        <v>26</v>
      </c>
      <c r="I47052" t="b">
        <v>1</v>
      </c>
      <c r="J47052">
        <v>431</v>
      </c>
      <c r="K47052" s="2">
        <v>42735.705706018518</v>
      </c>
      <c r="L47052" s="2">
        <v>42735.716122685182</v>
      </c>
      <c r="M47052" s="1" t="s">
        <v>27</v>
      </c>
      <c r="N47052">
        <v>85.55</v>
      </c>
      <c r="O47052">
        <v>15704.68</v>
      </c>
      <c r="P47052">
        <v>0</v>
      </c>
      <c r="Q47052" s="1" t="s">
        <v>70</v>
      </c>
      <c r="R47052" s="1" t="s">
        <v>71</v>
      </c>
      <c r="S47052" s="1" t="s">
        <v>72</v>
      </c>
      <c r="T47052" s="1" t="s">
        <v>31</v>
      </c>
    </row>
    <row r="47053" spans="1:20" x14ac:dyDescent="0.3">
      <c r="A47053" s="1" t="s">
        <v>657</v>
      </c>
      <c r="B47053" s="1" t="s">
        <v>658</v>
      </c>
      <c r="C47053" s="2">
        <v>23132</v>
      </c>
      <c r="D47053" s="1" t="s">
        <v>22</v>
      </c>
      <c r="E47053" s="1" t="s">
        <v>23</v>
      </c>
      <c r="F47053" s="1" t="s">
        <v>24</v>
      </c>
      <c r="G47053" s="1" t="s">
        <v>25</v>
      </c>
      <c r="H47053" s="1" t="s">
        <v>26</v>
      </c>
      <c r="I47053" t="b">
        <v>1</v>
      </c>
      <c r="J47053">
        <v>431</v>
      </c>
      <c r="K47053" s="2">
        <v>43250.477222222224</v>
      </c>
      <c r="L47053" s="2">
        <v>43250.487638888888</v>
      </c>
      <c r="M47053" s="1" t="s">
        <v>55</v>
      </c>
      <c r="N47053">
        <v>136.80000000000001</v>
      </c>
      <c r="O47053">
        <v>2139.96</v>
      </c>
      <c r="P47053">
        <v>0</v>
      </c>
      <c r="Q47053" s="1" t="s">
        <v>42</v>
      </c>
      <c r="R47053" s="1" t="s">
        <v>43</v>
      </c>
      <c r="S47053" s="1" t="s">
        <v>43</v>
      </c>
      <c r="T47053" s="1" t="s">
        <v>31</v>
      </c>
    </row>
    <row r="47054" spans="1:20" x14ac:dyDescent="0.3">
      <c r="A47054" s="1" t="s">
        <v>1095</v>
      </c>
      <c r="B47054" s="1" t="s">
        <v>1096</v>
      </c>
      <c r="C47054" s="2">
        <v>12720</v>
      </c>
      <c r="D47054" s="1" t="s">
        <v>34</v>
      </c>
      <c r="E47054" s="1" t="s">
        <v>23</v>
      </c>
      <c r="F47054" s="1" t="s">
        <v>24</v>
      </c>
      <c r="G47054" s="1" t="s">
        <v>25</v>
      </c>
      <c r="H47054" s="1" t="s">
        <v>26</v>
      </c>
      <c r="I47054" t="b">
        <v>0</v>
      </c>
      <c r="J47054">
        <v>1326</v>
      </c>
      <c r="K47054" s="2">
        <v>43197.832372685189</v>
      </c>
      <c r="L47054" s="2">
        <v>43197.855486111112</v>
      </c>
      <c r="M47054" s="1" t="s">
        <v>27</v>
      </c>
      <c r="N47054">
        <v>85.55</v>
      </c>
      <c r="O47054">
        <v>2364.7199999999998</v>
      </c>
      <c r="P47054">
        <v>2165.21</v>
      </c>
      <c r="Q47054" s="1" t="s">
        <v>162</v>
      </c>
      <c r="R47054" s="1" t="s">
        <v>29</v>
      </c>
      <c r="S47054" s="1" t="s">
        <v>30</v>
      </c>
      <c r="T47054" s="1" t="s">
        <v>31</v>
      </c>
    </row>
    <row r="47055" spans="1:20" x14ac:dyDescent="0.3">
      <c r="A47055" s="1" t="s">
        <v>1095</v>
      </c>
      <c r="B47055" s="1" t="s">
        <v>1096</v>
      </c>
      <c r="C47055" s="2">
        <v>12720</v>
      </c>
      <c r="D47055" s="1" t="s">
        <v>34</v>
      </c>
      <c r="E47055" s="1" t="s">
        <v>23</v>
      </c>
      <c r="F47055" s="1" t="s">
        <v>24</v>
      </c>
      <c r="G47055" s="1" t="s">
        <v>25</v>
      </c>
      <c r="H47055" s="1" t="s">
        <v>26</v>
      </c>
      <c r="I47055" t="b">
        <v>0</v>
      </c>
      <c r="J47055">
        <v>431</v>
      </c>
      <c r="K47055" s="2">
        <v>43197.832372685189</v>
      </c>
      <c r="L47055" s="2">
        <v>43197.855486111112</v>
      </c>
      <c r="M47055" s="1" t="s">
        <v>27</v>
      </c>
      <c r="N47055">
        <v>85.55</v>
      </c>
      <c r="O47055">
        <v>2364.7199999999998</v>
      </c>
      <c r="P47055">
        <v>2165.21</v>
      </c>
      <c r="Q47055" s="1" t="s">
        <v>162</v>
      </c>
      <c r="R47055" s="1" t="s">
        <v>29</v>
      </c>
      <c r="S47055" s="1" t="s">
        <v>30</v>
      </c>
      <c r="T47055" s="1" t="s">
        <v>31</v>
      </c>
    </row>
    <row r="47056" spans="1:20" x14ac:dyDescent="0.3">
      <c r="A47056" s="1" t="s">
        <v>442</v>
      </c>
      <c r="B47056" s="1" t="s">
        <v>443</v>
      </c>
      <c r="C47056" s="2">
        <v>12015</v>
      </c>
      <c r="D47056" s="1" t="s">
        <v>34</v>
      </c>
      <c r="E47056" s="1" t="s">
        <v>34</v>
      </c>
      <c r="F47056" s="1" t="s">
        <v>224</v>
      </c>
      <c r="G47056" s="1" t="s">
        <v>25</v>
      </c>
      <c r="H47056" s="1" t="s">
        <v>26</v>
      </c>
      <c r="I47056" t="b">
        <v>0</v>
      </c>
      <c r="J47056">
        <v>9212</v>
      </c>
      <c r="K47056" s="2">
        <v>41886.827152777776</v>
      </c>
      <c r="L47056" s="2">
        <v>41886.867685185185</v>
      </c>
      <c r="M47056" s="1" t="s">
        <v>47</v>
      </c>
      <c r="N47056">
        <v>85.55</v>
      </c>
      <c r="O47056">
        <v>9297.4500000000007</v>
      </c>
      <c r="P47056">
        <v>7405.96</v>
      </c>
      <c r="Q47056" s="1" t="s">
        <v>28</v>
      </c>
      <c r="R47056" s="1" t="s">
        <v>29</v>
      </c>
      <c r="S47056" s="1" t="s">
        <v>30</v>
      </c>
      <c r="T47056" s="1" t="s">
        <v>31</v>
      </c>
    </row>
    <row r="47057" spans="1:20" x14ac:dyDescent="0.3">
      <c r="A47057" s="1" t="s">
        <v>1666</v>
      </c>
      <c r="B47057" s="1" t="s">
        <v>1667</v>
      </c>
      <c r="C47057" s="2">
        <v>28337</v>
      </c>
      <c r="D47057" s="1" t="s">
        <v>34</v>
      </c>
      <c r="E47057" s="1" t="s">
        <v>34</v>
      </c>
      <c r="F47057" s="1" t="s">
        <v>117</v>
      </c>
      <c r="G47057" s="1" t="s">
        <v>25</v>
      </c>
      <c r="H47057" s="1" t="s">
        <v>59</v>
      </c>
      <c r="I47057" t="b">
        <v>1</v>
      </c>
      <c r="J47057">
        <v>431</v>
      </c>
      <c r="K47057" s="2">
        <v>43130.297233796293</v>
      </c>
      <c r="L47057" s="2">
        <v>43130.338900462964</v>
      </c>
      <c r="M47057" s="1" t="s">
        <v>66</v>
      </c>
      <c r="N47057">
        <v>146.18</v>
      </c>
      <c r="O47057">
        <v>1012.05</v>
      </c>
      <c r="P47057">
        <v>0</v>
      </c>
      <c r="Q47057" s="1" t="s">
        <v>191</v>
      </c>
      <c r="R47057" s="1" t="s">
        <v>192</v>
      </c>
      <c r="S47057" s="1" t="s">
        <v>193</v>
      </c>
      <c r="T47057" s="1" t="s">
        <v>31</v>
      </c>
    </row>
    <row r="47058" spans="1:20" x14ac:dyDescent="0.3">
      <c r="A47058" s="1" t="s">
        <v>1666</v>
      </c>
      <c r="B47058" s="1" t="s">
        <v>1667</v>
      </c>
      <c r="C47058" s="2">
        <v>28337</v>
      </c>
      <c r="D47058" s="1" t="s">
        <v>34</v>
      </c>
      <c r="E47058" s="1" t="s">
        <v>34</v>
      </c>
      <c r="F47058" s="1" t="s">
        <v>117</v>
      </c>
      <c r="G47058" s="1" t="s">
        <v>25</v>
      </c>
      <c r="H47058" s="1" t="s">
        <v>59</v>
      </c>
      <c r="I47058" t="b">
        <v>1</v>
      </c>
      <c r="J47058">
        <v>431</v>
      </c>
      <c r="K47058" s="2">
        <v>43130.297233796293</v>
      </c>
      <c r="L47058" s="2">
        <v>43130.338900462964</v>
      </c>
      <c r="M47058" s="1" t="s">
        <v>66</v>
      </c>
      <c r="N47058">
        <v>146.18</v>
      </c>
      <c r="O47058">
        <v>1012.05</v>
      </c>
      <c r="P47058">
        <v>0</v>
      </c>
      <c r="Q47058" s="1" t="s">
        <v>191</v>
      </c>
      <c r="R47058" s="1" t="s">
        <v>192</v>
      </c>
      <c r="S47058" s="1" t="s">
        <v>193</v>
      </c>
      <c r="T47058" s="1" t="s">
        <v>31</v>
      </c>
    </row>
    <row r="47059" spans="1:20" x14ac:dyDescent="0.3">
      <c r="A47059" s="1" t="s">
        <v>1668</v>
      </c>
      <c r="B47059" s="1" t="s">
        <v>1669</v>
      </c>
      <c r="C47059" s="2">
        <v>19089</v>
      </c>
      <c r="D47059" s="1" t="s">
        <v>22</v>
      </c>
      <c r="E47059" s="1" t="s">
        <v>23</v>
      </c>
      <c r="F47059" s="1" t="s">
        <v>24</v>
      </c>
      <c r="G47059" s="1" t="s">
        <v>25</v>
      </c>
      <c r="H47059" s="1" t="s">
        <v>26</v>
      </c>
      <c r="I47059" t="b">
        <v>1</v>
      </c>
      <c r="J47059">
        <v>431</v>
      </c>
      <c r="K47059" s="2">
        <v>44394.994120370371</v>
      </c>
      <c r="L47059" s="2">
        <v>44395.004537037035</v>
      </c>
      <c r="M47059" s="1" t="s">
        <v>37</v>
      </c>
      <c r="N47059">
        <v>142.58000000000001</v>
      </c>
      <c r="O47059">
        <v>573.98</v>
      </c>
      <c r="P47059">
        <v>427.18</v>
      </c>
      <c r="Q47059" s="1" t="s">
        <v>28</v>
      </c>
      <c r="R47059" s="1" t="s">
        <v>29</v>
      </c>
      <c r="S47059" s="1" t="s">
        <v>30</v>
      </c>
      <c r="T47059" s="1" t="s">
        <v>31</v>
      </c>
    </row>
    <row r="47060" spans="1:20" x14ac:dyDescent="0.3">
      <c r="A47060" s="1" t="s">
        <v>1491</v>
      </c>
      <c r="B47060" s="1" t="s">
        <v>1492</v>
      </c>
      <c r="C47060" s="2">
        <v>21966</v>
      </c>
      <c r="D47060" s="1" t="s">
        <v>34</v>
      </c>
      <c r="E47060" s="1" t="s">
        <v>34</v>
      </c>
      <c r="F47060" s="1" t="s">
        <v>86</v>
      </c>
      <c r="G47060" s="1" t="s">
        <v>25</v>
      </c>
      <c r="H47060" s="1" t="s">
        <v>36</v>
      </c>
      <c r="I47060" t="b">
        <v>1</v>
      </c>
      <c r="J47060">
        <v>9411</v>
      </c>
      <c r="K47060" s="2">
        <v>42055.833831018521</v>
      </c>
      <c r="L47060" s="2">
        <v>42055.85733796296</v>
      </c>
      <c r="M47060" s="1" t="s">
        <v>27</v>
      </c>
      <c r="N47060">
        <v>85.55</v>
      </c>
      <c r="O47060">
        <v>9496.8799999999992</v>
      </c>
      <c r="P47060">
        <v>0</v>
      </c>
      <c r="Q47060" s="1" t="s">
        <v>365</v>
      </c>
      <c r="R47060" s="1" t="s">
        <v>366</v>
      </c>
      <c r="S47060" s="1" t="s">
        <v>367</v>
      </c>
      <c r="T47060" s="1" t="s">
        <v>31</v>
      </c>
    </row>
    <row r="47061" spans="1:20" x14ac:dyDescent="0.3">
      <c r="A47061" s="1" t="s">
        <v>202</v>
      </c>
      <c r="B47061" s="1" t="s">
        <v>203</v>
      </c>
      <c r="C47061" s="2">
        <v>17884</v>
      </c>
      <c r="D47061" s="1" t="s">
        <v>22</v>
      </c>
      <c r="E47061" s="1" t="s">
        <v>23</v>
      </c>
      <c r="F47061" s="1" t="s">
        <v>24</v>
      </c>
      <c r="G47061" s="1" t="s">
        <v>25</v>
      </c>
      <c r="H47061" s="1" t="s">
        <v>26</v>
      </c>
      <c r="I47061" t="b">
        <v>1</v>
      </c>
      <c r="J47061">
        <v>431</v>
      </c>
      <c r="K47061" s="2">
        <v>44127.477685185186</v>
      </c>
      <c r="L47061" s="2">
        <v>44127.48810185185</v>
      </c>
      <c r="M47061" s="1" t="s">
        <v>47</v>
      </c>
      <c r="N47061">
        <v>85.55</v>
      </c>
      <c r="O47061">
        <v>250.47</v>
      </c>
      <c r="P47061">
        <v>0</v>
      </c>
      <c r="Q47061" s="1" t="s">
        <v>42</v>
      </c>
      <c r="R47061" s="1" t="s">
        <v>43</v>
      </c>
      <c r="S47061" s="1" t="s">
        <v>43</v>
      </c>
      <c r="T47061" s="1" t="s">
        <v>31</v>
      </c>
    </row>
    <row r="47062" spans="1:20" x14ac:dyDescent="0.3">
      <c r="A47062" s="1" t="s">
        <v>1027</v>
      </c>
      <c r="B47062" s="1" t="s">
        <v>1028</v>
      </c>
      <c r="C47062" s="2">
        <v>27059</v>
      </c>
      <c r="D47062" s="1" t="s">
        <v>34</v>
      </c>
      <c r="E47062" s="1" t="s">
        <v>34</v>
      </c>
      <c r="F47062" s="1" t="s">
        <v>58</v>
      </c>
      <c r="G47062" s="1" t="s">
        <v>25</v>
      </c>
      <c r="H47062" s="1" t="s">
        <v>59</v>
      </c>
      <c r="I47062" t="b">
        <v>1</v>
      </c>
      <c r="J47062">
        <v>9833</v>
      </c>
      <c r="K47062" s="2">
        <v>43918.960185185184</v>
      </c>
      <c r="L47062" s="2">
        <v>43919.960185185184</v>
      </c>
      <c r="M47062" s="1" t="s">
        <v>83</v>
      </c>
      <c r="N47062">
        <v>146.18</v>
      </c>
      <c r="O47062">
        <v>10939.22</v>
      </c>
      <c r="P47062">
        <v>8091.92</v>
      </c>
      <c r="Q47062" s="1" t="s">
        <v>78</v>
      </c>
      <c r="R47062" s="1" t="s">
        <v>79</v>
      </c>
      <c r="S47062" s="1" t="s">
        <v>80</v>
      </c>
      <c r="T47062" s="1" t="s">
        <v>31</v>
      </c>
    </row>
    <row r="47063" spans="1:20" x14ac:dyDescent="0.3">
      <c r="A47063" s="1" t="s">
        <v>38</v>
      </c>
      <c r="B47063" s="1" t="s">
        <v>39</v>
      </c>
      <c r="C47063" s="2">
        <v>10774</v>
      </c>
      <c r="D47063" s="1" t="s">
        <v>34</v>
      </c>
      <c r="E47063" s="1" t="s">
        <v>23</v>
      </c>
      <c r="F47063" s="1" t="s">
        <v>40</v>
      </c>
      <c r="G47063" s="1" t="s">
        <v>25</v>
      </c>
      <c r="H47063" s="1" t="s">
        <v>41</v>
      </c>
      <c r="I47063" t="b">
        <v>1</v>
      </c>
      <c r="J47063">
        <v>1095</v>
      </c>
      <c r="K47063" s="2">
        <v>42832.439062500001</v>
      </c>
      <c r="L47063" s="2">
        <v>42832.550868055558</v>
      </c>
      <c r="M47063" s="1" t="s">
        <v>27</v>
      </c>
      <c r="N47063">
        <v>85.55</v>
      </c>
      <c r="O47063">
        <v>1209.95</v>
      </c>
      <c r="P47063">
        <v>0</v>
      </c>
      <c r="Q47063" s="1" t="s">
        <v>42</v>
      </c>
      <c r="R47063" s="1" t="s">
        <v>43</v>
      </c>
      <c r="S47063" s="1" t="s">
        <v>43</v>
      </c>
      <c r="T47063" s="1" t="s">
        <v>31</v>
      </c>
    </row>
    <row r="47064" spans="1:20" x14ac:dyDescent="0.3">
      <c r="A47064" s="1" t="s">
        <v>38</v>
      </c>
      <c r="B47064" s="1" t="s">
        <v>39</v>
      </c>
      <c r="C47064" s="2">
        <v>10774</v>
      </c>
      <c r="D47064" s="1" t="s">
        <v>34</v>
      </c>
      <c r="E47064" s="1" t="s">
        <v>23</v>
      </c>
      <c r="F47064" s="1" t="s">
        <v>40</v>
      </c>
      <c r="G47064" s="1" t="s">
        <v>25</v>
      </c>
      <c r="H47064" s="1" t="s">
        <v>41</v>
      </c>
      <c r="I47064" t="b">
        <v>1</v>
      </c>
      <c r="J47064">
        <v>431</v>
      </c>
      <c r="K47064" s="2">
        <v>42832.439062500001</v>
      </c>
      <c r="L47064" s="2">
        <v>42832.550868055558</v>
      </c>
      <c r="M47064" s="1" t="s">
        <v>27</v>
      </c>
      <c r="N47064">
        <v>85.55</v>
      </c>
      <c r="O47064">
        <v>1209.95</v>
      </c>
      <c r="P47064">
        <v>0</v>
      </c>
      <c r="Q47064" s="1" t="s">
        <v>42</v>
      </c>
      <c r="R47064" s="1" t="s">
        <v>43</v>
      </c>
      <c r="S47064" s="1" t="s">
        <v>43</v>
      </c>
      <c r="T47064" s="1" t="s">
        <v>31</v>
      </c>
    </row>
    <row r="47065" spans="1:20" x14ac:dyDescent="0.3">
      <c r="A47065" s="1" t="s">
        <v>412</v>
      </c>
      <c r="B47065" s="1" t="s">
        <v>413</v>
      </c>
      <c r="C47065" s="2">
        <v>33515</v>
      </c>
      <c r="D47065" s="1" t="s">
        <v>34</v>
      </c>
      <c r="E47065" s="1" t="s">
        <v>23</v>
      </c>
      <c r="F47065" s="1" t="s">
        <v>117</v>
      </c>
      <c r="G47065" s="1" t="s">
        <v>25</v>
      </c>
      <c r="H47065" s="1" t="s">
        <v>59</v>
      </c>
      <c r="I47065" t="b">
        <v>1</v>
      </c>
      <c r="J47065">
        <v>4274</v>
      </c>
      <c r="K47065" s="2">
        <v>42958.782025462962</v>
      </c>
      <c r="L47065" s="2">
        <v>42958.792442129627</v>
      </c>
      <c r="M47065" s="1" t="s">
        <v>27</v>
      </c>
      <c r="N47065">
        <v>142.58000000000001</v>
      </c>
      <c r="O47065">
        <v>10254.68</v>
      </c>
      <c r="P47065">
        <v>0</v>
      </c>
      <c r="Q47065" s="1" t="s">
        <v>70</v>
      </c>
      <c r="R47065" s="1" t="s">
        <v>71</v>
      </c>
      <c r="S47065" s="1" t="s">
        <v>72</v>
      </c>
      <c r="T47065" s="1" t="s">
        <v>31</v>
      </c>
    </row>
    <row r="47066" spans="1:20" x14ac:dyDescent="0.3">
      <c r="A47066" s="1" t="s">
        <v>272</v>
      </c>
      <c r="B47066" s="1" t="s">
        <v>273</v>
      </c>
      <c r="C47066" s="2">
        <v>13327</v>
      </c>
      <c r="D47066" s="1" t="s">
        <v>34</v>
      </c>
      <c r="E47066" s="1" t="s">
        <v>23</v>
      </c>
      <c r="F47066" s="1" t="s">
        <v>24</v>
      </c>
      <c r="G47066" s="1" t="s">
        <v>25</v>
      </c>
      <c r="H47066" s="1" t="s">
        <v>26</v>
      </c>
      <c r="I47066" t="b">
        <v>0</v>
      </c>
      <c r="J47066">
        <v>516</v>
      </c>
      <c r="K47066" s="2">
        <v>43579.165069444447</v>
      </c>
      <c r="L47066" s="2">
        <v>43579.175486111111</v>
      </c>
      <c r="M47066" s="1" t="s">
        <v>27</v>
      </c>
      <c r="N47066">
        <v>85.55</v>
      </c>
      <c r="O47066">
        <v>2221.17</v>
      </c>
      <c r="P47066">
        <v>2028.84</v>
      </c>
      <c r="Q47066" s="1" t="s">
        <v>162</v>
      </c>
      <c r="R47066" s="1" t="s">
        <v>29</v>
      </c>
      <c r="S47066" s="1" t="s">
        <v>30</v>
      </c>
      <c r="T47066" s="1" t="s">
        <v>31</v>
      </c>
    </row>
    <row r="47067" spans="1:20" x14ac:dyDescent="0.3">
      <c r="A47067" s="1" t="s">
        <v>272</v>
      </c>
      <c r="B47067" s="1" t="s">
        <v>273</v>
      </c>
      <c r="C47067" s="2">
        <v>13327</v>
      </c>
      <c r="D47067" s="1" t="s">
        <v>34</v>
      </c>
      <c r="E47067" s="1" t="s">
        <v>23</v>
      </c>
      <c r="F47067" s="1" t="s">
        <v>24</v>
      </c>
      <c r="G47067" s="1" t="s">
        <v>25</v>
      </c>
      <c r="H47067" s="1" t="s">
        <v>26</v>
      </c>
      <c r="I47067" t="b">
        <v>0</v>
      </c>
      <c r="J47067">
        <v>1470</v>
      </c>
      <c r="K47067" s="2">
        <v>43579.165069444447</v>
      </c>
      <c r="L47067" s="2">
        <v>43579.175486111111</v>
      </c>
      <c r="M47067" s="1" t="s">
        <v>27</v>
      </c>
      <c r="N47067">
        <v>85.55</v>
      </c>
      <c r="O47067">
        <v>2221.17</v>
      </c>
      <c r="P47067">
        <v>2028.84</v>
      </c>
      <c r="Q47067" s="1" t="s">
        <v>162</v>
      </c>
      <c r="R47067" s="1" t="s">
        <v>29</v>
      </c>
      <c r="S47067" s="1" t="s">
        <v>30</v>
      </c>
      <c r="T47067" s="1" t="s">
        <v>31</v>
      </c>
    </row>
    <row r="47068" spans="1:20" x14ac:dyDescent="0.3">
      <c r="A47068" s="1" t="s">
        <v>111</v>
      </c>
      <c r="B47068" s="1" t="s">
        <v>112</v>
      </c>
      <c r="C47068" s="2">
        <v>12184</v>
      </c>
      <c r="D47068" s="1" t="s">
        <v>34</v>
      </c>
      <c r="E47068" s="1" t="s">
        <v>23</v>
      </c>
      <c r="F47068" s="1" t="s">
        <v>24</v>
      </c>
      <c r="G47068" s="1" t="s">
        <v>25</v>
      </c>
      <c r="H47068" s="1" t="s">
        <v>26</v>
      </c>
      <c r="I47068" t="b">
        <v>1</v>
      </c>
      <c r="J47068">
        <v>431</v>
      </c>
      <c r="K47068" s="2">
        <v>41641.094641203701</v>
      </c>
      <c r="L47068" s="2">
        <v>41641.105057870373</v>
      </c>
      <c r="M47068" s="1" t="s">
        <v>47</v>
      </c>
      <c r="N47068">
        <v>85.55</v>
      </c>
      <c r="O47068">
        <v>252.47</v>
      </c>
      <c r="P47068">
        <v>0</v>
      </c>
      <c r="Q47068" s="1" t="s">
        <v>42</v>
      </c>
      <c r="R47068" s="1" t="s">
        <v>43</v>
      </c>
      <c r="S47068" s="1" t="s">
        <v>43</v>
      </c>
      <c r="T47068" s="1" t="s">
        <v>31</v>
      </c>
    </row>
    <row r="47069" spans="1:20" x14ac:dyDescent="0.3">
      <c r="A47069" s="1" t="s">
        <v>233</v>
      </c>
      <c r="B47069" s="1" t="s">
        <v>234</v>
      </c>
      <c r="C47069" s="2">
        <v>12309</v>
      </c>
      <c r="D47069" s="1" t="s">
        <v>34</v>
      </c>
      <c r="E47069" s="1" t="s">
        <v>34</v>
      </c>
      <c r="F47069" s="1" t="s">
        <v>86</v>
      </c>
      <c r="G47069" s="1" t="s">
        <v>25</v>
      </c>
      <c r="H47069" s="1" t="s">
        <v>36</v>
      </c>
      <c r="I47069" t="b">
        <v>1</v>
      </c>
      <c r="J47069">
        <v>25831</v>
      </c>
      <c r="K47069" s="2">
        <v>43578.646643518521</v>
      </c>
      <c r="L47069" s="2">
        <v>43578.657060185185</v>
      </c>
      <c r="M47069" s="1" t="s">
        <v>37</v>
      </c>
      <c r="N47069">
        <v>142.58000000000001</v>
      </c>
      <c r="O47069">
        <v>25973.78</v>
      </c>
      <c r="P47069">
        <v>0</v>
      </c>
      <c r="Q47069" s="1" t="s">
        <v>42</v>
      </c>
      <c r="R47069" s="1" t="s">
        <v>43</v>
      </c>
      <c r="S47069" s="1" t="s">
        <v>43</v>
      </c>
      <c r="T47069" s="1" t="s">
        <v>31</v>
      </c>
    </row>
    <row r="47070" spans="1:20" x14ac:dyDescent="0.3">
      <c r="A47070" s="1" t="s">
        <v>282</v>
      </c>
      <c r="B47070" s="1" t="s">
        <v>283</v>
      </c>
      <c r="C47070" s="2">
        <v>8451</v>
      </c>
      <c r="D47070" s="1" t="s">
        <v>22</v>
      </c>
      <c r="E47070" s="1" t="s">
        <v>34</v>
      </c>
      <c r="F47070" s="1" t="s">
        <v>117</v>
      </c>
      <c r="G47070" s="1" t="s">
        <v>25</v>
      </c>
      <c r="H47070" s="1" t="s">
        <v>59</v>
      </c>
      <c r="I47070" t="b">
        <v>1</v>
      </c>
      <c r="J47070">
        <v>431</v>
      </c>
      <c r="K47070" s="2">
        <v>43185.998969907407</v>
      </c>
      <c r="L47070" s="2">
        <v>43186.009386574071</v>
      </c>
      <c r="M47070" s="1" t="s">
        <v>55</v>
      </c>
      <c r="N47070">
        <v>136.80000000000001</v>
      </c>
      <c r="O47070">
        <v>785.58</v>
      </c>
      <c r="P47070">
        <v>628.46</v>
      </c>
      <c r="Q47070" s="1" t="s">
        <v>28</v>
      </c>
      <c r="R47070" s="1" t="s">
        <v>29</v>
      </c>
      <c r="S47070" s="1" t="s">
        <v>30</v>
      </c>
      <c r="T47070" s="1" t="s">
        <v>31</v>
      </c>
    </row>
    <row r="47071" spans="1:20" x14ac:dyDescent="0.3">
      <c r="A47071" s="1" t="s">
        <v>282</v>
      </c>
      <c r="B47071" s="1" t="s">
        <v>283</v>
      </c>
      <c r="C47071" s="2">
        <v>8451</v>
      </c>
      <c r="D47071" s="1" t="s">
        <v>22</v>
      </c>
      <c r="E47071" s="1" t="s">
        <v>34</v>
      </c>
      <c r="F47071" s="1" t="s">
        <v>117</v>
      </c>
      <c r="G47071" s="1" t="s">
        <v>25</v>
      </c>
      <c r="H47071" s="1" t="s">
        <v>59</v>
      </c>
      <c r="I47071" t="b">
        <v>1</v>
      </c>
      <c r="J47071">
        <v>431</v>
      </c>
      <c r="K47071" s="2">
        <v>43185.998969907407</v>
      </c>
      <c r="L47071" s="2">
        <v>43186.009386574071</v>
      </c>
      <c r="M47071" s="1" t="s">
        <v>55</v>
      </c>
      <c r="N47071">
        <v>136.80000000000001</v>
      </c>
      <c r="O47071">
        <v>785.58</v>
      </c>
      <c r="P47071">
        <v>628.46</v>
      </c>
      <c r="Q47071" s="1" t="s">
        <v>28</v>
      </c>
      <c r="R47071" s="1" t="s">
        <v>29</v>
      </c>
      <c r="S47071" s="1" t="s">
        <v>30</v>
      </c>
      <c r="T47071" s="1" t="s">
        <v>31</v>
      </c>
    </row>
    <row r="47072" spans="1:20" x14ac:dyDescent="0.3">
      <c r="A47072" s="1" t="s">
        <v>282</v>
      </c>
      <c r="B47072" s="1" t="s">
        <v>283</v>
      </c>
      <c r="C47072" s="2">
        <v>8451</v>
      </c>
      <c r="D47072" s="1" t="s">
        <v>22</v>
      </c>
      <c r="E47072" s="1" t="s">
        <v>34</v>
      </c>
      <c r="F47072" s="1" t="s">
        <v>117</v>
      </c>
      <c r="G47072" s="1" t="s">
        <v>25</v>
      </c>
      <c r="H47072" s="1" t="s">
        <v>59</v>
      </c>
      <c r="I47072" t="b">
        <v>1</v>
      </c>
      <c r="J47072">
        <v>431</v>
      </c>
      <c r="K47072" s="2">
        <v>43185.998969907407</v>
      </c>
      <c r="L47072" s="2">
        <v>43186.009386574071</v>
      </c>
      <c r="M47072" s="1" t="s">
        <v>55</v>
      </c>
      <c r="N47072">
        <v>136.80000000000001</v>
      </c>
      <c r="O47072">
        <v>785.58</v>
      </c>
      <c r="P47072">
        <v>628.46</v>
      </c>
      <c r="Q47072" s="1" t="s">
        <v>28</v>
      </c>
      <c r="R47072" s="1" t="s">
        <v>29</v>
      </c>
      <c r="S47072" s="1" t="s">
        <v>30</v>
      </c>
      <c r="T47072" s="1" t="s">
        <v>31</v>
      </c>
    </row>
    <row r="47073" spans="1:20" x14ac:dyDescent="0.3">
      <c r="A47073" s="1" t="s">
        <v>38</v>
      </c>
      <c r="B47073" s="1" t="s">
        <v>39</v>
      </c>
      <c r="C47073" s="2">
        <v>10774</v>
      </c>
      <c r="D47073" s="1" t="s">
        <v>34</v>
      </c>
      <c r="E47073" s="1" t="s">
        <v>23</v>
      </c>
      <c r="F47073" s="1" t="s">
        <v>40</v>
      </c>
      <c r="G47073" s="1" t="s">
        <v>25</v>
      </c>
      <c r="H47073" s="1" t="s">
        <v>41</v>
      </c>
      <c r="I47073" t="b">
        <v>1</v>
      </c>
      <c r="J47073">
        <v>772</v>
      </c>
      <c r="K47073" s="2">
        <v>42801.164756944447</v>
      </c>
      <c r="L47073" s="2">
        <v>42801.302256944444</v>
      </c>
      <c r="M47073" s="1" t="s">
        <v>27</v>
      </c>
      <c r="N47073">
        <v>85.55</v>
      </c>
      <c r="O47073">
        <v>887.22</v>
      </c>
      <c r="P47073">
        <v>0</v>
      </c>
      <c r="Q47073" s="1" t="s">
        <v>42</v>
      </c>
      <c r="R47073" s="1" t="s">
        <v>43</v>
      </c>
      <c r="S47073" s="1" t="s">
        <v>43</v>
      </c>
      <c r="T47073" s="1" t="s">
        <v>31</v>
      </c>
    </row>
    <row r="47074" spans="1:20" x14ac:dyDescent="0.3">
      <c r="A47074" s="1" t="s">
        <v>1177</v>
      </c>
      <c r="B47074" s="1" t="s">
        <v>1178</v>
      </c>
      <c r="C47074" s="2">
        <v>17019</v>
      </c>
      <c r="D47074" s="1" t="s">
        <v>34</v>
      </c>
      <c r="E47074" s="1" t="s">
        <v>23</v>
      </c>
      <c r="F47074" s="1" t="s">
        <v>24</v>
      </c>
      <c r="G47074" s="1" t="s">
        <v>25</v>
      </c>
      <c r="H47074" s="1" t="s">
        <v>26</v>
      </c>
      <c r="I47074" t="b">
        <v>0</v>
      </c>
      <c r="J47074">
        <v>431</v>
      </c>
      <c r="K47074" s="2">
        <v>40791.502245370371</v>
      </c>
      <c r="L47074" s="2">
        <v>40792.502245370371</v>
      </c>
      <c r="M47074" s="1" t="s">
        <v>83</v>
      </c>
      <c r="N47074">
        <v>87.71</v>
      </c>
      <c r="O47074">
        <v>19748.759999999998</v>
      </c>
      <c r="P47074">
        <v>0</v>
      </c>
      <c r="Q47074" s="1" t="s">
        <v>42</v>
      </c>
      <c r="R47074" s="1" t="s">
        <v>43</v>
      </c>
      <c r="S47074" s="1" t="s">
        <v>43</v>
      </c>
      <c r="T47074" s="1" t="s">
        <v>31</v>
      </c>
    </row>
    <row r="47075" spans="1:20" x14ac:dyDescent="0.3">
      <c r="A47075" s="1" t="s">
        <v>1177</v>
      </c>
      <c r="B47075" s="1" t="s">
        <v>1178</v>
      </c>
      <c r="C47075" s="2">
        <v>17019</v>
      </c>
      <c r="D47075" s="1" t="s">
        <v>34</v>
      </c>
      <c r="E47075" s="1" t="s">
        <v>23</v>
      </c>
      <c r="F47075" s="1" t="s">
        <v>24</v>
      </c>
      <c r="G47075" s="1" t="s">
        <v>25</v>
      </c>
      <c r="H47075" s="1" t="s">
        <v>26</v>
      </c>
      <c r="I47075" t="b">
        <v>0</v>
      </c>
      <c r="J47075">
        <v>15211</v>
      </c>
      <c r="K47075" s="2">
        <v>40791.502245370371</v>
      </c>
      <c r="L47075" s="2">
        <v>40792.502245370371</v>
      </c>
      <c r="M47075" s="1" t="s">
        <v>83</v>
      </c>
      <c r="N47075">
        <v>87.71</v>
      </c>
      <c r="O47075">
        <v>19748.759999999998</v>
      </c>
      <c r="P47075">
        <v>0</v>
      </c>
      <c r="Q47075" s="1" t="s">
        <v>42</v>
      </c>
      <c r="R47075" s="1" t="s">
        <v>43</v>
      </c>
      <c r="S47075" s="1" t="s">
        <v>43</v>
      </c>
      <c r="T47075" s="1" t="s">
        <v>31</v>
      </c>
    </row>
    <row r="47076" spans="1:20" x14ac:dyDescent="0.3">
      <c r="A47076" s="1" t="s">
        <v>1177</v>
      </c>
      <c r="B47076" s="1" t="s">
        <v>1178</v>
      </c>
      <c r="C47076" s="2">
        <v>17019</v>
      </c>
      <c r="D47076" s="1" t="s">
        <v>34</v>
      </c>
      <c r="E47076" s="1" t="s">
        <v>23</v>
      </c>
      <c r="F47076" s="1" t="s">
        <v>24</v>
      </c>
      <c r="G47076" s="1" t="s">
        <v>25</v>
      </c>
      <c r="H47076" s="1" t="s">
        <v>26</v>
      </c>
      <c r="I47076" t="b">
        <v>0</v>
      </c>
      <c r="J47076">
        <v>431</v>
      </c>
      <c r="K47076" s="2">
        <v>40791.502245370371</v>
      </c>
      <c r="L47076" s="2">
        <v>40792.502245370371</v>
      </c>
      <c r="M47076" s="1" t="s">
        <v>83</v>
      </c>
      <c r="N47076">
        <v>87.71</v>
      </c>
      <c r="O47076">
        <v>19748.759999999998</v>
      </c>
      <c r="P47076">
        <v>0</v>
      </c>
      <c r="Q47076" s="1" t="s">
        <v>42</v>
      </c>
      <c r="R47076" s="1" t="s">
        <v>43</v>
      </c>
      <c r="S47076" s="1" t="s">
        <v>43</v>
      </c>
      <c r="T47076" s="1" t="s">
        <v>31</v>
      </c>
    </row>
    <row r="47077" spans="1:20" x14ac:dyDescent="0.3">
      <c r="A47077" s="1" t="s">
        <v>1055</v>
      </c>
      <c r="B47077" s="1" t="s">
        <v>1056</v>
      </c>
      <c r="C47077" s="2">
        <v>24472</v>
      </c>
      <c r="D47077" s="1" t="s">
        <v>34</v>
      </c>
      <c r="E47077" s="1" t="s">
        <v>34</v>
      </c>
      <c r="F47077" s="1" t="s">
        <v>24</v>
      </c>
      <c r="G47077" s="1" t="s">
        <v>25</v>
      </c>
      <c r="H47077" s="1" t="s">
        <v>26</v>
      </c>
      <c r="I47077" t="b">
        <v>1</v>
      </c>
      <c r="J47077">
        <v>431</v>
      </c>
      <c r="K47077" s="2">
        <v>42735.705706018518</v>
      </c>
      <c r="L47077" s="2">
        <v>42735.716122685182</v>
      </c>
      <c r="M47077" s="1" t="s">
        <v>27</v>
      </c>
      <c r="N47077">
        <v>85.55</v>
      </c>
      <c r="O47077">
        <v>15704.68</v>
      </c>
      <c r="P47077">
        <v>0</v>
      </c>
      <c r="Q47077" s="1" t="s">
        <v>70</v>
      </c>
      <c r="R47077" s="1" t="s">
        <v>71</v>
      </c>
      <c r="S47077" s="1" t="s">
        <v>72</v>
      </c>
      <c r="T47077" s="1" t="s">
        <v>31</v>
      </c>
    </row>
    <row r="47078" spans="1:20" x14ac:dyDescent="0.3">
      <c r="A47078" s="1" t="s">
        <v>1055</v>
      </c>
      <c r="B47078" s="1" t="s">
        <v>1056</v>
      </c>
      <c r="C47078" s="2">
        <v>24472</v>
      </c>
      <c r="D47078" s="1" t="s">
        <v>34</v>
      </c>
      <c r="E47078" s="1" t="s">
        <v>34</v>
      </c>
      <c r="F47078" s="1" t="s">
        <v>24</v>
      </c>
      <c r="G47078" s="1" t="s">
        <v>25</v>
      </c>
      <c r="H47078" s="1" t="s">
        <v>26</v>
      </c>
      <c r="I47078" t="b">
        <v>1</v>
      </c>
      <c r="J47078">
        <v>431</v>
      </c>
      <c r="K47078" s="2">
        <v>42735.705706018518</v>
      </c>
      <c r="L47078" s="2">
        <v>42735.716122685182</v>
      </c>
      <c r="M47078" s="1" t="s">
        <v>27</v>
      </c>
      <c r="N47078">
        <v>85.55</v>
      </c>
      <c r="O47078">
        <v>15704.68</v>
      </c>
      <c r="P47078">
        <v>0</v>
      </c>
      <c r="Q47078" s="1" t="s">
        <v>70</v>
      </c>
      <c r="R47078" s="1" t="s">
        <v>71</v>
      </c>
      <c r="S47078" s="1" t="s">
        <v>72</v>
      </c>
      <c r="T47078" s="1" t="s">
        <v>31</v>
      </c>
    </row>
    <row r="47079" spans="1:20" x14ac:dyDescent="0.3">
      <c r="A47079" s="1" t="s">
        <v>794</v>
      </c>
      <c r="B47079" s="1" t="s">
        <v>795</v>
      </c>
      <c r="C47079" s="2">
        <v>32076</v>
      </c>
      <c r="D47079" s="1" t="s">
        <v>22</v>
      </c>
      <c r="E47079" s="1" t="s">
        <v>23</v>
      </c>
      <c r="F47079" s="1" t="s">
        <v>24</v>
      </c>
      <c r="G47079" s="1" t="s">
        <v>25</v>
      </c>
      <c r="H47079" s="1" t="s">
        <v>26</v>
      </c>
      <c r="I47079" t="b">
        <v>1</v>
      </c>
      <c r="J47079">
        <v>10320</v>
      </c>
      <c r="K47079" s="2">
        <v>44488.116157407407</v>
      </c>
      <c r="L47079" s="2">
        <v>44488.152083333334</v>
      </c>
      <c r="M47079" s="1" t="s">
        <v>47</v>
      </c>
      <c r="N47079">
        <v>142.58000000000001</v>
      </c>
      <c r="O47079">
        <v>10462.67</v>
      </c>
      <c r="P47079">
        <v>0</v>
      </c>
      <c r="Q47079" s="1" t="s">
        <v>42</v>
      </c>
      <c r="R47079" s="1" t="s">
        <v>43</v>
      </c>
      <c r="S47079" s="1" t="s">
        <v>43</v>
      </c>
      <c r="T47079" s="1" t="s">
        <v>31</v>
      </c>
    </row>
    <row r="47080" spans="1:20" x14ac:dyDescent="0.3">
      <c r="A47080" s="1" t="s">
        <v>430</v>
      </c>
      <c r="B47080" s="1" t="s">
        <v>431</v>
      </c>
      <c r="C47080" s="2">
        <v>9010</v>
      </c>
      <c r="D47080" s="1" t="s">
        <v>34</v>
      </c>
      <c r="E47080" s="1" t="s">
        <v>34</v>
      </c>
      <c r="F47080" s="1" t="s">
        <v>24</v>
      </c>
      <c r="G47080" s="1" t="s">
        <v>25</v>
      </c>
      <c r="H47080" s="1" t="s">
        <v>26</v>
      </c>
      <c r="I47080" t="b">
        <v>1</v>
      </c>
      <c r="J47080">
        <v>431</v>
      </c>
      <c r="K47080" s="2">
        <v>41699.582013888888</v>
      </c>
      <c r="L47080" s="2">
        <v>41699.622812499998</v>
      </c>
      <c r="M47080" s="1" t="s">
        <v>27</v>
      </c>
      <c r="N47080">
        <v>142.58000000000001</v>
      </c>
      <c r="O47080">
        <v>573.98</v>
      </c>
      <c r="P47080">
        <v>427.18</v>
      </c>
      <c r="Q47080" s="1" t="s">
        <v>28</v>
      </c>
      <c r="R47080" s="1" t="s">
        <v>29</v>
      </c>
      <c r="S47080" s="1" t="s">
        <v>30</v>
      </c>
      <c r="T47080" s="1" t="s">
        <v>31</v>
      </c>
    </row>
    <row r="47081" spans="1:20" x14ac:dyDescent="0.3">
      <c r="A47081" s="1" t="s">
        <v>167</v>
      </c>
      <c r="B47081" s="1" t="s">
        <v>168</v>
      </c>
      <c r="C47081" s="2">
        <v>8414</v>
      </c>
      <c r="D47081" s="1" t="s">
        <v>22</v>
      </c>
      <c r="E47081" s="1" t="s">
        <v>34</v>
      </c>
      <c r="F47081" s="1" t="s">
        <v>24</v>
      </c>
      <c r="G47081" s="1" t="s">
        <v>25</v>
      </c>
      <c r="H47081" s="1" t="s">
        <v>26</v>
      </c>
      <c r="I47081" t="b">
        <v>1</v>
      </c>
      <c r="J47081">
        <v>431</v>
      </c>
      <c r="K47081" s="2">
        <v>44023.858171296299</v>
      </c>
      <c r="L47081" s="2">
        <v>44023.868587962963</v>
      </c>
      <c r="M47081" s="1" t="s">
        <v>47</v>
      </c>
      <c r="N47081">
        <v>85.55</v>
      </c>
      <c r="O47081">
        <v>314.8</v>
      </c>
      <c r="P47081">
        <v>120.2</v>
      </c>
      <c r="Q47081" s="1" t="s">
        <v>28</v>
      </c>
      <c r="R47081" s="1" t="s">
        <v>29</v>
      </c>
      <c r="S47081" s="1" t="s">
        <v>30</v>
      </c>
      <c r="T47081" s="1" t="s">
        <v>31</v>
      </c>
    </row>
    <row r="47082" spans="1:20" x14ac:dyDescent="0.3">
      <c r="A47082" s="1" t="s">
        <v>153</v>
      </c>
      <c r="B47082" s="1" t="s">
        <v>154</v>
      </c>
      <c r="C47082" s="2">
        <v>24721</v>
      </c>
      <c r="D47082" s="1" t="s">
        <v>22</v>
      </c>
      <c r="E47082" s="1" t="s">
        <v>23</v>
      </c>
      <c r="F47082" s="1" t="s">
        <v>155</v>
      </c>
      <c r="G47082" s="1" t="s">
        <v>25</v>
      </c>
      <c r="H47082" s="1" t="s">
        <v>41</v>
      </c>
      <c r="I47082" t="b">
        <v>1</v>
      </c>
      <c r="J47082">
        <v>431</v>
      </c>
      <c r="K47082" s="2">
        <v>42929.185196759259</v>
      </c>
      <c r="L47082" s="2">
        <v>42929.195613425924</v>
      </c>
      <c r="M47082" s="1" t="s">
        <v>47</v>
      </c>
      <c r="N47082">
        <v>85.55</v>
      </c>
      <c r="O47082">
        <v>299.12</v>
      </c>
      <c r="P47082">
        <v>0</v>
      </c>
      <c r="Q47082" s="1" t="s">
        <v>365</v>
      </c>
      <c r="R47082" s="1" t="s">
        <v>366</v>
      </c>
      <c r="S47082" s="1" t="s">
        <v>367</v>
      </c>
      <c r="T47082" s="1" t="s">
        <v>31</v>
      </c>
    </row>
    <row r="47083" spans="1:20" x14ac:dyDescent="0.3">
      <c r="A47083" s="1" t="s">
        <v>153</v>
      </c>
      <c r="B47083" s="1" t="s">
        <v>154</v>
      </c>
      <c r="C47083" s="2">
        <v>24721</v>
      </c>
      <c r="D47083" s="1" t="s">
        <v>22</v>
      </c>
      <c r="E47083" s="1" t="s">
        <v>23</v>
      </c>
      <c r="F47083" s="1" t="s">
        <v>155</v>
      </c>
      <c r="G47083" s="1" t="s">
        <v>25</v>
      </c>
      <c r="H47083" s="1" t="s">
        <v>41</v>
      </c>
      <c r="I47083" t="b">
        <v>1</v>
      </c>
      <c r="J47083">
        <v>431</v>
      </c>
      <c r="K47083" s="2">
        <v>42929.185196759259</v>
      </c>
      <c r="L47083" s="2">
        <v>42929.195613425924</v>
      </c>
      <c r="M47083" s="1" t="s">
        <v>47</v>
      </c>
      <c r="N47083">
        <v>85.55</v>
      </c>
      <c r="O47083">
        <v>299.12</v>
      </c>
      <c r="P47083">
        <v>0</v>
      </c>
      <c r="Q47083" s="1" t="s">
        <v>365</v>
      </c>
      <c r="R47083" s="1" t="s">
        <v>366</v>
      </c>
      <c r="S47083" s="1" t="s">
        <v>367</v>
      </c>
      <c r="T47083" s="1" t="s">
        <v>31</v>
      </c>
    </row>
    <row r="47084" spans="1:20" x14ac:dyDescent="0.3">
      <c r="A47084" s="1" t="s">
        <v>60</v>
      </c>
      <c r="B47084" s="1" t="s">
        <v>61</v>
      </c>
      <c r="C47084" s="2">
        <v>10621</v>
      </c>
      <c r="D47084" s="1" t="s">
        <v>34</v>
      </c>
      <c r="E47084" s="1" t="s">
        <v>34</v>
      </c>
      <c r="F47084" s="1" t="s">
        <v>24</v>
      </c>
      <c r="G47084" s="1" t="s">
        <v>25</v>
      </c>
      <c r="H47084" s="1" t="s">
        <v>26</v>
      </c>
      <c r="I47084" t="b">
        <v>0</v>
      </c>
      <c r="J47084">
        <v>33063</v>
      </c>
      <c r="K47084" s="2">
        <v>40777.738912037035</v>
      </c>
      <c r="L47084" s="2">
        <v>40777.749328703707</v>
      </c>
      <c r="M47084" s="1" t="s">
        <v>37</v>
      </c>
      <c r="N47084">
        <v>142.58000000000001</v>
      </c>
      <c r="O47084">
        <v>33205.56</v>
      </c>
      <c r="P47084">
        <v>26532.45</v>
      </c>
      <c r="Q47084" s="1" t="s">
        <v>28</v>
      </c>
      <c r="R47084" s="1" t="s">
        <v>29</v>
      </c>
      <c r="S47084" s="1" t="s">
        <v>30</v>
      </c>
      <c r="T47084" s="1" t="s">
        <v>31</v>
      </c>
    </row>
    <row r="47085" spans="1:20" x14ac:dyDescent="0.3">
      <c r="A47085" s="1" t="s">
        <v>202</v>
      </c>
      <c r="B47085" s="1" t="s">
        <v>203</v>
      </c>
      <c r="C47085" s="2">
        <v>17884</v>
      </c>
      <c r="D47085" s="1" t="s">
        <v>22</v>
      </c>
      <c r="E47085" s="1" t="s">
        <v>23</v>
      </c>
      <c r="F47085" s="1" t="s">
        <v>24</v>
      </c>
      <c r="G47085" s="1" t="s">
        <v>25</v>
      </c>
      <c r="H47085" s="1" t="s">
        <v>26</v>
      </c>
      <c r="I47085" t="b">
        <v>1</v>
      </c>
      <c r="J47085">
        <v>13066</v>
      </c>
      <c r="K47085" s="2">
        <v>42279.201863425929</v>
      </c>
      <c r="L47085" s="2">
        <v>42279.22078703704</v>
      </c>
      <c r="M47085" s="1" t="s">
        <v>27</v>
      </c>
      <c r="N47085">
        <v>85.55</v>
      </c>
      <c r="O47085">
        <v>13151.92</v>
      </c>
      <c r="P47085">
        <v>0</v>
      </c>
      <c r="Q47085" s="1" t="s">
        <v>42</v>
      </c>
      <c r="R47085" s="1" t="s">
        <v>43</v>
      </c>
      <c r="S47085" s="1" t="s">
        <v>43</v>
      </c>
      <c r="T47085" s="1" t="s">
        <v>31</v>
      </c>
    </row>
    <row r="47086" spans="1:20" x14ac:dyDescent="0.3">
      <c r="A47086" s="1" t="s">
        <v>1177</v>
      </c>
      <c r="B47086" s="1" t="s">
        <v>1178</v>
      </c>
      <c r="C47086" s="2">
        <v>17019</v>
      </c>
      <c r="D47086" s="1" t="s">
        <v>34</v>
      </c>
      <c r="E47086" s="1" t="s">
        <v>23</v>
      </c>
      <c r="F47086" s="1" t="s">
        <v>24</v>
      </c>
      <c r="G47086" s="1" t="s">
        <v>25</v>
      </c>
      <c r="H47086" s="1" t="s">
        <v>26</v>
      </c>
      <c r="I47086" t="b">
        <v>0</v>
      </c>
      <c r="J47086">
        <v>431</v>
      </c>
      <c r="K47086" s="2">
        <v>40853.085578703707</v>
      </c>
      <c r="L47086" s="2">
        <v>40854.085578703707</v>
      </c>
      <c r="M47086" s="1" t="s">
        <v>83</v>
      </c>
      <c r="N47086">
        <v>87.71</v>
      </c>
      <c r="O47086">
        <v>16999.39</v>
      </c>
      <c r="P47086">
        <v>0</v>
      </c>
      <c r="Q47086" s="1" t="s">
        <v>42</v>
      </c>
      <c r="R47086" s="1" t="s">
        <v>43</v>
      </c>
      <c r="S47086" s="1" t="s">
        <v>43</v>
      </c>
      <c r="T47086" s="1" t="s">
        <v>31</v>
      </c>
    </row>
    <row r="47087" spans="1:20" x14ac:dyDescent="0.3">
      <c r="A47087" s="1" t="s">
        <v>1177</v>
      </c>
      <c r="B47087" s="1" t="s">
        <v>1178</v>
      </c>
      <c r="C47087" s="2">
        <v>17019</v>
      </c>
      <c r="D47087" s="1" t="s">
        <v>34</v>
      </c>
      <c r="E47087" s="1" t="s">
        <v>23</v>
      </c>
      <c r="F47087" s="1" t="s">
        <v>24</v>
      </c>
      <c r="G47087" s="1" t="s">
        <v>25</v>
      </c>
      <c r="H47087" s="1" t="s">
        <v>26</v>
      </c>
      <c r="I47087" t="b">
        <v>0</v>
      </c>
      <c r="J47087">
        <v>12298</v>
      </c>
      <c r="K47087" s="2">
        <v>40853.085578703707</v>
      </c>
      <c r="L47087" s="2">
        <v>40854.085578703707</v>
      </c>
      <c r="M47087" s="1" t="s">
        <v>83</v>
      </c>
      <c r="N47087">
        <v>87.71</v>
      </c>
      <c r="O47087">
        <v>16999.39</v>
      </c>
      <c r="P47087">
        <v>0</v>
      </c>
      <c r="Q47087" s="1" t="s">
        <v>42</v>
      </c>
      <c r="R47087" s="1" t="s">
        <v>43</v>
      </c>
      <c r="S47087" s="1" t="s">
        <v>43</v>
      </c>
      <c r="T47087" s="1" t="s">
        <v>31</v>
      </c>
    </row>
    <row r="47088" spans="1:20" x14ac:dyDescent="0.3">
      <c r="A47088" s="1" t="s">
        <v>1177</v>
      </c>
      <c r="B47088" s="1" t="s">
        <v>1178</v>
      </c>
      <c r="C47088" s="2">
        <v>17019</v>
      </c>
      <c r="D47088" s="1" t="s">
        <v>34</v>
      </c>
      <c r="E47088" s="1" t="s">
        <v>23</v>
      </c>
      <c r="F47088" s="1" t="s">
        <v>24</v>
      </c>
      <c r="G47088" s="1" t="s">
        <v>25</v>
      </c>
      <c r="H47088" s="1" t="s">
        <v>26</v>
      </c>
      <c r="I47088" t="b">
        <v>0</v>
      </c>
      <c r="J47088">
        <v>431</v>
      </c>
      <c r="K47088" s="2">
        <v>40853.085578703707</v>
      </c>
      <c r="L47088" s="2">
        <v>40854.085578703707</v>
      </c>
      <c r="M47088" s="1" t="s">
        <v>83</v>
      </c>
      <c r="N47088">
        <v>87.71</v>
      </c>
      <c r="O47088">
        <v>16999.39</v>
      </c>
      <c r="P47088">
        <v>0</v>
      </c>
      <c r="Q47088" s="1" t="s">
        <v>42</v>
      </c>
      <c r="R47088" s="1" t="s">
        <v>43</v>
      </c>
      <c r="S47088" s="1" t="s">
        <v>43</v>
      </c>
      <c r="T47088" s="1" t="s">
        <v>31</v>
      </c>
    </row>
    <row r="47089" spans="1:20" x14ac:dyDescent="0.3">
      <c r="A47089" s="1" t="s">
        <v>392</v>
      </c>
      <c r="B47089" s="1" t="s">
        <v>393</v>
      </c>
      <c r="C47089" s="2">
        <v>10412</v>
      </c>
      <c r="D47089" s="1" t="s">
        <v>34</v>
      </c>
      <c r="E47089" s="1" t="s">
        <v>34</v>
      </c>
      <c r="F47089" s="1" t="s">
        <v>35</v>
      </c>
      <c r="G47089" s="1" t="s">
        <v>25</v>
      </c>
      <c r="H47089" s="1" t="s">
        <v>36</v>
      </c>
      <c r="I47089" t="b">
        <v>0</v>
      </c>
      <c r="J47089">
        <v>14748</v>
      </c>
      <c r="K47089" s="2">
        <v>41808.773819444446</v>
      </c>
      <c r="L47089" s="2">
        <v>41809.773819444446</v>
      </c>
      <c r="M47089" s="1" t="s">
        <v>83</v>
      </c>
      <c r="N47089">
        <v>87.71</v>
      </c>
      <c r="O47089">
        <v>15174.53</v>
      </c>
      <c r="P47089">
        <v>0</v>
      </c>
      <c r="Q47089" s="1" t="s">
        <v>42</v>
      </c>
      <c r="R47089" s="1" t="s">
        <v>43</v>
      </c>
      <c r="S47089" s="1" t="s">
        <v>43</v>
      </c>
      <c r="T47089" s="1" t="s">
        <v>31</v>
      </c>
    </row>
    <row r="47090" spans="1:20" x14ac:dyDescent="0.3">
      <c r="A47090" s="1" t="s">
        <v>38</v>
      </c>
      <c r="B47090" s="1" t="s">
        <v>39</v>
      </c>
      <c r="C47090" s="2">
        <v>10774</v>
      </c>
      <c r="D47090" s="1" t="s">
        <v>34</v>
      </c>
      <c r="E47090" s="1" t="s">
        <v>23</v>
      </c>
      <c r="F47090" s="1" t="s">
        <v>40</v>
      </c>
      <c r="G47090" s="1" t="s">
        <v>25</v>
      </c>
      <c r="H47090" s="1" t="s">
        <v>41</v>
      </c>
      <c r="I47090" t="b">
        <v>1</v>
      </c>
      <c r="J47090">
        <v>881</v>
      </c>
      <c r="K47090" s="2">
        <v>42938.45989583333</v>
      </c>
      <c r="L47090" s="2">
        <v>42938.609201388892</v>
      </c>
      <c r="M47090" s="1" t="s">
        <v>27</v>
      </c>
      <c r="N47090">
        <v>85.55</v>
      </c>
      <c r="O47090">
        <v>995.98</v>
      </c>
      <c r="P47090">
        <v>0</v>
      </c>
      <c r="Q47090" s="1" t="s">
        <v>42</v>
      </c>
      <c r="R47090" s="1" t="s">
        <v>43</v>
      </c>
      <c r="S47090" s="1" t="s">
        <v>43</v>
      </c>
      <c r="T47090" s="1" t="s">
        <v>31</v>
      </c>
    </row>
    <row r="47091" spans="1:20" x14ac:dyDescent="0.3">
      <c r="A47091" s="1" t="s">
        <v>20</v>
      </c>
      <c r="B47091" s="1" t="s">
        <v>21</v>
      </c>
      <c r="C47091" s="2">
        <v>11999</v>
      </c>
      <c r="D47091" s="1" t="s">
        <v>22</v>
      </c>
      <c r="E47091" s="1" t="s">
        <v>23</v>
      </c>
      <c r="F47091" s="1" t="s">
        <v>24</v>
      </c>
      <c r="G47091" s="1" t="s">
        <v>25</v>
      </c>
      <c r="H47091" s="1" t="s">
        <v>26</v>
      </c>
      <c r="I47091" t="b">
        <v>1</v>
      </c>
      <c r="J47091">
        <v>431</v>
      </c>
      <c r="K47091" s="2">
        <v>43986.57068287037</v>
      </c>
      <c r="L47091" s="2">
        <v>43986.591516203705</v>
      </c>
      <c r="M47091" s="1" t="s">
        <v>27</v>
      </c>
      <c r="N47091">
        <v>85.55</v>
      </c>
      <c r="O47091">
        <v>516.95000000000005</v>
      </c>
      <c r="P47091">
        <v>381.56</v>
      </c>
      <c r="Q47091" s="1" t="s">
        <v>28</v>
      </c>
      <c r="R47091" s="1" t="s">
        <v>29</v>
      </c>
      <c r="S47091" s="1" t="s">
        <v>30</v>
      </c>
      <c r="T47091" s="1" t="s">
        <v>31</v>
      </c>
    </row>
    <row r="47092" spans="1:20" x14ac:dyDescent="0.3">
      <c r="A47092" s="1" t="s">
        <v>784</v>
      </c>
      <c r="B47092" s="1" t="s">
        <v>785</v>
      </c>
      <c r="C47092" s="2">
        <v>9453</v>
      </c>
      <c r="D47092" s="1" t="s">
        <v>34</v>
      </c>
      <c r="E47092" s="1" t="s">
        <v>34</v>
      </c>
      <c r="F47092" s="1" t="s">
        <v>117</v>
      </c>
      <c r="G47092" s="1" t="s">
        <v>25</v>
      </c>
      <c r="H47092" s="1" t="s">
        <v>59</v>
      </c>
      <c r="I47092" t="b">
        <v>0</v>
      </c>
      <c r="J47092">
        <v>8455</v>
      </c>
      <c r="K47092" s="2">
        <v>42074.212685185186</v>
      </c>
      <c r="L47092" s="2">
        <v>42074.223101851851</v>
      </c>
      <c r="M47092" s="1" t="s">
        <v>55</v>
      </c>
      <c r="N47092">
        <v>136.80000000000001</v>
      </c>
      <c r="O47092">
        <v>11146.23</v>
      </c>
      <c r="P47092">
        <v>8878.19</v>
      </c>
      <c r="Q47092" s="1" t="s">
        <v>28</v>
      </c>
      <c r="R47092" s="1" t="s">
        <v>29</v>
      </c>
      <c r="S47092" s="1" t="s">
        <v>30</v>
      </c>
      <c r="T47092" s="1" t="s">
        <v>31</v>
      </c>
    </row>
    <row r="47093" spans="1:20" x14ac:dyDescent="0.3">
      <c r="A47093" s="1" t="s">
        <v>784</v>
      </c>
      <c r="B47093" s="1" t="s">
        <v>785</v>
      </c>
      <c r="C47093" s="2">
        <v>9453</v>
      </c>
      <c r="D47093" s="1" t="s">
        <v>34</v>
      </c>
      <c r="E47093" s="1" t="s">
        <v>34</v>
      </c>
      <c r="F47093" s="1" t="s">
        <v>117</v>
      </c>
      <c r="G47093" s="1" t="s">
        <v>25</v>
      </c>
      <c r="H47093" s="1" t="s">
        <v>59</v>
      </c>
      <c r="I47093" t="b">
        <v>0</v>
      </c>
      <c r="J47093">
        <v>1903</v>
      </c>
      <c r="K47093" s="2">
        <v>42074.212685185186</v>
      </c>
      <c r="L47093" s="2">
        <v>42074.223101851851</v>
      </c>
      <c r="M47093" s="1" t="s">
        <v>55</v>
      </c>
      <c r="N47093">
        <v>136.80000000000001</v>
      </c>
      <c r="O47093">
        <v>11146.23</v>
      </c>
      <c r="P47093">
        <v>8878.19</v>
      </c>
      <c r="Q47093" s="1" t="s">
        <v>28</v>
      </c>
      <c r="R47093" s="1" t="s">
        <v>29</v>
      </c>
      <c r="S47093" s="1" t="s">
        <v>30</v>
      </c>
      <c r="T47093" s="1" t="s">
        <v>31</v>
      </c>
    </row>
    <row r="47094" spans="1:20" x14ac:dyDescent="0.3">
      <c r="A47094" s="1" t="s">
        <v>784</v>
      </c>
      <c r="B47094" s="1" t="s">
        <v>785</v>
      </c>
      <c r="C47094" s="2">
        <v>9453</v>
      </c>
      <c r="D47094" s="1" t="s">
        <v>34</v>
      </c>
      <c r="E47094" s="1" t="s">
        <v>34</v>
      </c>
      <c r="F47094" s="1" t="s">
        <v>117</v>
      </c>
      <c r="G47094" s="1" t="s">
        <v>25</v>
      </c>
      <c r="H47094" s="1" t="s">
        <v>59</v>
      </c>
      <c r="I47094" t="b">
        <v>0</v>
      </c>
      <c r="J47094">
        <v>431</v>
      </c>
      <c r="K47094" s="2">
        <v>42074.212685185186</v>
      </c>
      <c r="L47094" s="2">
        <v>42074.223101851851</v>
      </c>
      <c r="M47094" s="1" t="s">
        <v>55</v>
      </c>
      <c r="N47094">
        <v>136.80000000000001</v>
      </c>
      <c r="O47094">
        <v>11146.23</v>
      </c>
      <c r="P47094">
        <v>8878.19</v>
      </c>
      <c r="Q47094" s="1" t="s">
        <v>28</v>
      </c>
      <c r="R47094" s="1" t="s">
        <v>29</v>
      </c>
      <c r="S47094" s="1" t="s">
        <v>30</v>
      </c>
      <c r="T47094" s="1" t="s">
        <v>31</v>
      </c>
    </row>
    <row r="47095" spans="1:20" x14ac:dyDescent="0.3">
      <c r="A47095" s="1" t="s">
        <v>784</v>
      </c>
      <c r="B47095" s="1" t="s">
        <v>785</v>
      </c>
      <c r="C47095" s="2">
        <v>9453</v>
      </c>
      <c r="D47095" s="1" t="s">
        <v>34</v>
      </c>
      <c r="E47095" s="1" t="s">
        <v>34</v>
      </c>
      <c r="F47095" s="1" t="s">
        <v>117</v>
      </c>
      <c r="G47095" s="1" t="s">
        <v>25</v>
      </c>
      <c r="H47095" s="1" t="s">
        <v>59</v>
      </c>
      <c r="I47095" t="b">
        <v>0</v>
      </c>
      <c r="J47095">
        <v>431</v>
      </c>
      <c r="K47095" s="2">
        <v>42074.212685185186</v>
      </c>
      <c r="L47095" s="2">
        <v>42074.223101851851</v>
      </c>
      <c r="M47095" s="1" t="s">
        <v>55</v>
      </c>
      <c r="N47095">
        <v>136.80000000000001</v>
      </c>
      <c r="O47095">
        <v>11146.23</v>
      </c>
      <c r="P47095">
        <v>8878.19</v>
      </c>
      <c r="Q47095" s="1" t="s">
        <v>28</v>
      </c>
      <c r="R47095" s="1" t="s">
        <v>29</v>
      </c>
      <c r="S47095" s="1" t="s">
        <v>30</v>
      </c>
      <c r="T47095" s="1" t="s">
        <v>31</v>
      </c>
    </row>
    <row r="47096" spans="1:20" x14ac:dyDescent="0.3">
      <c r="A47096" s="1" t="s">
        <v>784</v>
      </c>
      <c r="B47096" s="1" t="s">
        <v>785</v>
      </c>
      <c r="C47096" s="2">
        <v>9453</v>
      </c>
      <c r="D47096" s="1" t="s">
        <v>34</v>
      </c>
      <c r="E47096" s="1" t="s">
        <v>34</v>
      </c>
      <c r="F47096" s="1" t="s">
        <v>117</v>
      </c>
      <c r="G47096" s="1" t="s">
        <v>25</v>
      </c>
      <c r="H47096" s="1" t="s">
        <v>59</v>
      </c>
      <c r="I47096" t="b">
        <v>0</v>
      </c>
      <c r="J47096">
        <v>431</v>
      </c>
      <c r="K47096" s="2">
        <v>42074.212685185186</v>
      </c>
      <c r="L47096" s="2">
        <v>42074.223101851851</v>
      </c>
      <c r="M47096" s="1" t="s">
        <v>55</v>
      </c>
      <c r="N47096">
        <v>136.80000000000001</v>
      </c>
      <c r="O47096">
        <v>11146.23</v>
      </c>
      <c r="P47096">
        <v>8878.19</v>
      </c>
      <c r="Q47096" s="1" t="s">
        <v>28</v>
      </c>
      <c r="R47096" s="1" t="s">
        <v>29</v>
      </c>
      <c r="S47096" s="1" t="s">
        <v>30</v>
      </c>
      <c r="T47096" s="1" t="s">
        <v>31</v>
      </c>
    </row>
    <row r="47097" spans="1:20" x14ac:dyDescent="0.3">
      <c r="A47097" s="1" t="s">
        <v>784</v>
      </c>
      <c r="B47097" s="1" t="s">
        <v>785</v>
      </c>
      <c r="C47097" s="2">
        <v>9453</v>
      </c>
      <c r="D47097" s="1" t="s">
        <v>34</v>
      </c>
      <c r="E47097" s="1" t="s">
        <v>34</v>
      </c>
      <c r="F47097" s="1" t="s">
        <v>117</v>
      </c>
      <c r="G47097" s="1" t="s">
        <v>25</v>
      </c>
      <c r="H47097" s="1" t="s">
        <v>59</v>
      </c>
      <c r="I47097" t="b">
        <v>0</v>
      </c>
      <c r="J47097">
        <v>431</v>
      </c>
      <c r="K47097" s="2">
        <v>42074.212685185186</v>
      </c>
      <c r="L47097" s="2">
        <v>42074.223101851851</v>
      </c>
      <c r="M47097" s="1" t="s">
        <v>55</v>
      </c>
      <c r="N47097">
        <v>136.80000000000001</v>
      </c>
      <c r="O47097">
        <v>11146.23</v>
      </c>
      <c r="P47097">
        <v>8878.19</v>
      </c>
      <c r="Q47097" s="1" t="s">
        <v>28</v>
      </c>
      <c r="R47097" s="1" t="s">
        <v>29</v>
      </c>
      <c r="S47097" s="1" t="s">
        <v>30</v>
      </c>
      <c r="T47097" s="1" t="s">
        <v>31</v>
      </c>
    </row>
    <row r="47098" spans="1:20" x14ac:dyDescent="0.3">
      <c r="A47098" s="1" t="s">
        <v>308</v>
      </c>
      <c r="B47098" s="1" t="s">
        <v>309</v>
      </c>
      <c r="C47098" s="2">
        <v>31840</v>
      </c>
      <c r="D47098" s="1" t="s">
        <v>34</v>
      </c>
      <c r="E47098" s="1" t="s">
        <v>23</v>
      </c>
      <c r="F47098" s="1" t="s">
        <v>310</v>
      </c>
      <c r="G47098" s="1" t="s">
        <v>25</v>
      </c>
      <c r="H47098" s="1" t="s">
        <v>41</v>
      </c>
      <c r="I47098" t="b">
        <v>1</v>
      </c>
      <c r="J47098">
        <v>4121</v>
      </c>
      <c r="K47098" s="2">
        <v>42180.066284722219</v>
      </c>
      <c r="L47098" s="2">
        <v>42180.076701388891</v>
      </c>
      <c r="M47098" s="1" t="s">
        <v>27</v>
      </c>
      <c r="N47098">
        <v>142.58000000000001</v>
      </c>
      <c r="O47098">
        <v>10412.42</v>
      </c>
      <c r="P47098">
        <v>9834.7999999999993</v>
      </c>
      <c r="Q47098" s="1" t="s">
        <v>100</v>
      </c>
      <c r="R47098" s="1" t="s">
        <v>29</v>
      </c>
      <c r="S47098" s="1" t="s">
        <v>30</v>
      </c>
      <c r="T47098" s="1" t="s">
        <v>31</v>
      </c>
    </row>
    <row r="47099" spans="1:20" x14ac:dyDescent="0.3">
      <c r="A47099" s="1" t="s">
        <v>308</v>
      </c>
      <c r="B47099" s="1" t="s">
        <v>309</v>
      </c>
      <c r="C47099" s="2">
        <v>31840</v>
      </c>
      <c r="D47099" s="1" t="s">
        <v>34</v>
      </c>
      <c r="E47099" s="1" t="s">
        <v>23</v>
      </c>
      <c r="F47099" s="1" t="s">
        <v>310</v>
      </c>
      <c r="G47099" s="1" t="s">
        <v>25</v>
      </c>
      <c r="H47099" s="1" t="s">
        <v>41</v>
      </c>
      <c r="I47099" t="b">
        <v>1</v>
      </c>
      <c r="J47099">
        <v>3406</v>
      </c>
      <c r="K47099" s="2">
        <v>42180.066284722219</v>
      </c>
      <c r="L47099" s="2">
        <v>42180.076701388891</v>
      </c>
      <c r="M47099" s="1" t="s">
        <v>27</v>
      </c>
      <c r="N47099">
        <v>142.58000000000001</v>
      </c>
      <c r="O47099">
        <v>10412.42</v>
      </c>
      <c r="P47099">
        <v>9834.7999999999993</v>
      </c>
      <c r="Q47099" s="1" t="s">
        <v>100</v>
      </c>
      <c r="R47099" s="1" t="s">
        <v>29</v>
      </c>
      <c r="S47099" s="1" t="s">
        <v>30</v>
      </c>
      <c r="T47099" s="1" t="s">
        <v>31</v>
      </c>
    </row>
    <row r="47100" spans="1:20" x14ac:dyDescent="0.3">
      <c r="A47100" s="1" t="s">
        <v>308</v>
      </c>
      <c r="B47100" s="1" t="s">
        <v>309</v>
      </c>
      <c r="C47100" s="2">
        <v>31840</v>
      </c>
      <c r="D47100" s="1" t="s">
        <v>34</v>
      </c>
      <c r="E47100" s="1" t="s">
        <v>23</v>
      </c>
      <c r="F47100" s="1" t="s">
        <v>310</v>
      </c>
      <c r="G47100" s="1" t="s">
        <v>25</v>
      </c>
      <c r="H47100" s="1" t="s">
        <v>41</v>
      </c>
      <c r="I47100" t="b">
        <v>1</v>
      </c>
      <c r="J47100">
        <v>2742</v>
      </c>
      <c r="K47100" s="2">
        <v>42180.066284722219</v>
      </c>
      <c r="L47100" s="2">
        <v>42180.076701388891</v>
      </c>
      <c r="M47100" s="1" t="s">
        <v>27</v>
      </c>
      <c r="N47100">
        <v>142.58000000000001</v>
      </c>
      <c r="O47100">
        <v>10412.42</v>
      </c>
      <c r="P47100">
        <v>9834.7999999999993</v>
      </c>
      <c r="Q47100" s="1" t="s">
        <v>100</v>
      </c>
      <c r="R47100" s="1" t="s">
        <v>29</v>
      </c>
      <c r="S47100" s="1" t="s">
        <v>30</v>
      </c>
      <c r="T47100" s="1" t="s">
        <v>31</v>
      </c>
    </row>
    <row r="47101" spans="1:20" x14ac:dyDescent="0.3">
      <c r="A47101" s="1" t="s">
        <v>533</v>
      </c>
      <c r="B47101" s="1" t="s">
        <v>534</v>
      </c>
      <c r="C47101" s="2">
        <v>28220</v>
      </c>
      <c r="D47101" s="1" t="s">
        <v>22</v>
      </c>
      <c r="E47101" s="1" t="s">
        <v>23</v>
      </c>
      <c r="F47101" s="1" t="s">
        <v>117</v>
      </c>
      <c r="G47101" s="1" t="s">
        <v>25</v>
      </c>
      <c r="H47101" s="1" t="s">
        <v>59</v>
      </c>
      <c r="I47101" t="b">
        <v>1</v>
      </c>
      <c r="J47101">
        <v>2046</v>
      </c>
      <c r="K47101" s="2">
        <v>41723.425185185188</v>
      </c>
      <c r="L47101" s="2">
        <v>41723.435601851852</v>
      </c>
      <c r="M47101" s="1" t="s">
        <v>27</v>
      </c>
      <c r="N47101">
        <v>142.58000000000001</v>
      </c>
      <c r="O47101">
        <v>13557.08</v>
      </c>
      <c r="P47101">
        <v>12822.23</v>
      </c>
      <c r="Q47101" s="1" t="s">
        <v>100</v>
      </c>
      <c r="R47101" s="1" t="s">
        <v>29</v>
      </c>
      <c r="S47101" s="1" t="s">
        <v>30</v>
      </c>
      <c r="T47101" s="1" t="s">
        <v>31</v>
      </c>
    </row>
    <row r="47102" spans="1:20" x14ac:dyDescent="0.3">
      <c r="A47102" s="1" t="s">
        <v>533</v>
      </c>
      <c r="B47102" s="1" t="s">
        <v>534</v>
      </c>
      <c r="C47102" s="2">
        <v>28220</v>
      </c>
      <c r="D47102" s="1" t="s">
        <v>22</v>
      </c>
      <c r="E47102" s="1" t="s">
        <v>23</v>
      </c>
      <c r="F47102" s="1" t="s">
        <v>117</v>
      </c>
      <c r="G47102" s="1" t="s">
        <v>25</v>
      </c>
      <c r="H47102" s="1" t="s">
        <v>59</v>
      </c>
      <c r="I47102" t="b">
        <v>1</v>
      </c>
      <c r="J47102">
        <v>6152</v>
      </c>
      <c r="K47102" s="2">
        <v>41723.425185185188</v>
      </c>
      <c r="L47102" s="2">
        <v>41723.435601851852</v>
      </c>
      <c r="M47102" s="1" t="s">
        <v>27</v>
      </c>
      <c r="N47102">
        <v>142.58000000000001</v>
      </c>
      <c r="O47102">
        <v>13557.08</v>
      </c>
      <c r="P47102">
        <v>12822.23</v>
      </c>
      <c r="Q47102" s="1" t="s">
        <v>100</v>
      </c>
      <c r="R47102" s="1" t="s">
        <v>29</v>
      </c>
      <c r="S47102" s="1" t="s">
        <v>30</v>
      </c>
      <c r="T47102" s="1" t="s">
        <v>31</v>
      </c>
    </row>
    <row r="47103" spans="1:20" x14ac:dyDescent="0.3">
      <c r="A47103" s="1" t="s">
        <v>533</v>
      </c>
      <c r="B47103" s="1" t="s">
        <v>534</v>
      </c>
      <c r="C47103" s="2">
        <v>28220</v>
      </c>
      <c r="D47103" s="1" t="s">
        <v>22</v>
      </c>
      <c r="E47103" s="1" t="s">
        <v>23</v>
      </c>
      <c r="F47103" s="1" t="s">
        <v>117</v>
      </c>
      <c r="G47103" s="1" t="s">
        <v>25</v>
      </c>
      <c r="H47103" s="1" t="s">
        <v>59</v>
      </c>
      <c r="I47103" t="b">
        <v>1</v>
      </c>
      <c r="J47103">
        <v>5216</v>
      </c>
      <c r="K47103" s="2">
        <v>41723.425185185188</v>
      </c>
      <c r="L47103" s="2">
        <v>41723.435601851852</v>
      </c>
      <c r="M47103" s="1" t="s">
        <v>27</v>
      </c>
      <c r="N47103">
        <v>142.58000000000001</v>
      </c>
      <c r="O47103">
        <v>13557.08</v>
      </c>
      <c r="P47103">
        <v>12822.23</v>
      </c>
      <c r="Q47103" s="1" t="s">
        <v>100</v>
      </c>
      <c r="R47103" s="1" t="s">
        <v>29</v>
      </c>
      <c r="S47103" s="1" t="s">
        <v>30</v>
      </c>
      <c r="T47103" s="1" t="s">
        <v>31</v>
      </c>
    </row>
    <row r="47104" spans="1:20" x14ac:dyDescent="0.3">
      <c r="A47104" s="1" t="s">
        <v>874</v>
      </c>
      <c r="B47104" s="1" t="s">
        <v>875</v>
      </c>
      <c r="C47104" s="2">
        <v>19008</v>
      </c>
      <c r="D47104" s="1" t="s">
        <v>34</v>
      </c>
      <c r="E47104" s="1" t="s">
        <v>23</v>
      </c>
      <c r="F47104" s="1" t="s">
        <v>117</v>
      </c>
      <c r="G47104" s="1" t="s">
        <v>25</v>
      </c>
      <c r="H47104" s="1" t="s">
        <v>59</v>
      </c>
      <c r="I47104" t="b">
        <v>1</v>
      </c>
      <c r="J47104">
        <v>13140</v>
      </c>
      <c r="K47104" s="2">
        <v>41412.427349537036</v>
      </c>
      <c r="L47104" s="2">
        <v>41412.4377662037</v>
      </c>
      <c r="M47104" s="1" t="s">
        <v>27</v>
      </c>
      <c r="N47104">
        <v>85.55</v>
      </c>
      <c r="O47104">
        <v>13374.31</v>
      </c>
      <c r="P47104">
        <v>0</v>
      </c>
      <c r="Q47104" s="1" t="s">
        <v>42</v>
      </c>
      <c r="R47104" s="1" t="s">
        <v>43</v>
      </c>
      <c r="S47104" s="1" t="s">
        <v>43</v>
      </c>
      <c r="T47104" s="1" t="s">
        <v>31</v>
      </c>
    </row>
    <row r="47105" spans="1:20" x14ac:dyDescent="0.3">
      <c r="A47105" s="1" t="s">
        <v>177</v>
      </c>
      <c r="B47105" s="1" t="s">
        <v>178</v>
      </c>
      <c r="C47105" s="2">
        <v>11944</v>
      </c>
      <c r="D47105" s="1" t="s">
        <v>34</v>
      </c>
      <c r="E47105" s="1" t="s">
        <v>23</v>
      </c>
      <c r="F47105" s="1" t="s">
        <v>24</v>
      </c>
      <c r="G47105" s="1" t="s">
        <v>25</v>
      </c>
      <c r="H47105" s="1" t="s">
        <v>26</v>
      </c>
      <c r="I47105" t="b">
        <v>1</v>
      </c>
      <c r="J47105">
        <v>431</v>
      </c>
      <c r="K47105" s="2">
        <v>41716.292326388888</v>
      </c>
      <c r="L47105" s="2">
        <v>41716.302743055552</v>
      </c>
      <c r="M47105" s="1" t="s">
        <v>47</v>
      </c>
      <c r="N47105">
        <v>85.55</v>
      </c>
      <c r="O47105">
        <v>803.52</v>
      </c>
      <c r="P47105">
        <v>0</v>
      </c>
      <c r="Q47105" s="1" t="s">
        <v>42</v>
      </c>
      <c r="R47105" s="1" t="s">
        <v>43</v>
      </c>
      <c r="S47105" s="1" t="s">
        <v>43</v>
      </c>
      <c r="T47105" s="1" t="s">
        <v>31</v>
      </c>
    </row>
    <row r="47106" spans="1:20" x14ac:dyDescent="0.3">
      <c r="A47106" s="1" t="s">
        <v>177</v>
      </c>
      <c r="B47106" s="1" t="s">
        <v>178</v>
      </c>
      <c r="C47106" s="2">
        <v>11944</v>
      </c>
      <c r="D47106" s="1" t="s">
        <v>34</v>
      </c>
      <c r="E47106" s="1" t="s">
        <v>23</v>
      </c>
      <c r="F47106" s="1" t="s">
        <v>24</v>
      </c>
      <c r="G47106" s="1" t="s">
        <v>25</v>
      </c>
      <c r="H47106" s="1" t="s">
        <v>26</v>
      </c>
      <c r="I47106" t="b">
        <v>1</v>
      </c>
      <c r="J47106">
        <v>431</v>
      </c>
      <c r="K47106" s="2">
        <v>41716.292326388888</v>
      </c>
      <c r="L47106" s="2">
        <v>41716.302743055552</v>
      </c>
      <c r="M47106" s="1" t="s">
        <v>47</v>
      </c>
      <c r="N47106">
        <v>85.55</v>
      </c>
      <c r="O47106">
        <v>803.52</v>
      </c>
      <c r="P47106">
        <v>0</v>
      </c>
      <c r="Q47106" s="1" t="s">
        <v>42</v>
      </c>
      <c r="R47106" s="1" t="s">
        <v>43</v>
      </c>
      <c r="S47106" s="1" t="s">
        <v>43</v>
      </c>
      <c r="T47106" s="1" t="s">
        <v>31</v>
      </c>
    </row>
    <row r="47107" spans="1:20" x14ac:dyDescent="0.3">
      <c r="A47107" s="1" t="s">
        <v>177</v>
      </c>
      <c r="B47107" s="1" t="s">
        <v>178</v>
      </c>
      <c r="C47107" s="2">
        <v>11944</v>
      </c>
      <c r="D47107" s="1" t="s">
        <v>34</v>
      </c>
      <c r="E47107" s="1" t="s">
        <v>23</v>
      </c>
      <c r="F47107" s="1" t="s">
        <v>24</v>
      </c>
      <c r="G47107" s="1" t="s">
        <v>25</v>
      </c>
      <c r="H47107" s="1" t="s">
        <v>26</v>
      </c>
      <c r="I47107" t="b">
        <v>1</v>
      </c>
      <c r="J47107">
        <v>431</v>
      </c>
      <c r="K47107" s="2">
        <v>41716.292326388888</v>
      </c>
      <c r="L47107" s="2">
        <v>41716.302743055552</v>
      </c>
      <c r="M47107" s="1" t="s">
        <v>47</v>
      </c>
      <c r="N47107">
        <v>85.55</v>
      </c>
      <c r="O47107">
        <v>803.52</v>
      </c>
      <c r="P47107">
        <v>0</v>
      </c>
      <c r="Q47107" s="1" t="s">
        <v>42</v>
      </c>
      <c r="R47107" s="1" t="s">
        <v>43</v>
      </c>
      <c r="S47107" s="1" t="s">
        <v>43</v>
      </c>
      <c r="T47107" s="1" t="s">
        <v>31</v>
      </c>
    </row>
    <row r="47108" spans="1:20" x14ac:dyDescent="0.3">
      <c r="A47108" s="1" t="s">
        <v>177</v>
      </c>
      <c r="B47108" s="1" t="s">
        <v>178</v>
      </c>
      <c r="C47108" s="2">
        <v>11944</v>
      </c>
      <c r="D47108" s="1" t="s">
        <v>34</v>
      </c>
      <c r="E47108" s="1" t="s">
        <v>23</v>
      </c>
      <c r="F47108" s="1" t="s">
        <v>24</v>
      </c>
      <c r="G47108" s="1" t="s">
        <v>25</v>
      </c>
      <c r="H47108" s="1" t="s">
        <v>26</v>
      </c>
      <c r="I47108" t="b">
        <v>1</v>
      </c>
      <c r="J47108">
        <v>431</v>
      </c>
      <c r="K47108" s="2">
        <v>41716.292326388888</v>
      </c>
      <c r="L47108" s="2">
        <v>41716.302743055552</v>
      </c>
      <c r="M47108" s="1" t="s">
        <v>47</v>
      </c>
      <c r="N47108">
        <v>85.55</v>
      </c>
      <c r="O47108">
        <v>803.52</v>
      </c>
      <c r="P47108">
        <v>0</v>
      </c>
      <c r="Q47108" s="1" t="s">
        <v>42</v>
      </c>
      <c r="R47108" s="1" t="s">
        <v>43</v>
      </c>
      <c r="S47108" s="1" t="s">
        <v>43</v>
      </c>
      <c r="T47108" s="1" t="s">
        <v>31</v>
      </c>
    </row>
    <row r="47109" spans="1:20" x14ac:dyDescent="0.3">
      <c r="A47109" s="1" t="s">
        <v>177</v>
      </c>
      <c r="B47109" s="1" t="s">
        <v>178</v>
      </c>
      <c r="C47109" s="2">
        <v>11944</v>
      </c>
      <c r="D47109" s="1" t="s">
        <v>34</v>
      </c>
      <c r="E47109" s="1" t="s">
        <v>23</v>
      </c>
      <c r="F47109" s="1" t="s">
        <v>24</v>
      </c>
      <c r="G47109" s="1" t="s">
        <v>25</v>
      </c>
      <c r="H47109" s="1" t="s">
        <v>26</v>
      </c>
      <c r="I47109" t="b">
        <v>1</v>
      </c>
      <c r="J47109">
        <v>431</v>
      </c>
      <c r="K47109" s="2">
        <v>41716.292326388888</v>
      </c>
      <c r="L47109" s="2">
        <v>41716.302743055552</v>
      </c>
      <c r="M47109" s="1" t="s">
        <v>47</v>
      </c>
      <c r="N47109">
        <v>85.55</v>
      </c>
      <c r="O47109">
        <v>803.52</v>
      </c>
      <c r="P47109">
        <v>0</v>
      </c>
      <c r="Q47109" s="1" t="s">
        <v>42</v>
      </c>
      <c r="R47109" s="1" t="s">
        <v>43</v>
      </c>
      <c r="S47109" s="1" t="s">
        <v>43</v>
      </c>
      <c r="T47109" s="1" t="s">
        <v>31</v>
      </c>
    </row>
    <row r="47110" spans="1:20" x14ac:dyDescent="0.3">
      <c r="A47110" s="1" t="s">
        <v>177</v>
      </c>
      <c r="B47110" s="1" t="s">
        <v>178</v>
      </c>
      <c r="C47110" s="2">
        <v>11944</v>
      </c>
      <c r="D47110" s="1" t="s">
        <v>34</v>
      </c>
      <c r="E47110" s="1" t="s">
        <v>23</v>
      </c>
      <c r="F47110" s="1" t="s">
        <v>24</v>
      </c>
      <c r="G47110" s="1" t="s">
        <v>25</v>
      </c>
      <c r="H47110" s="1" t="s">
        <v>26</v>
      </c>
      <c r="I47110" t="b">
        <v>1</v>
      </c>
      <c r="J47110">
        <v>431</v>
      </c>
      <c r="K47110" s="2">
        <v>41716.292326388888</v>
      </c>
      <c r="L47110" s="2">
        <v>41716.302743055552</v>
      </c>
      <c r="M47110" s="1" t="s">
        <v>47</v>
      </c>
      <c r="N47110">
        <v>85.55</v>
      </c>
      <c r="O47110">
        <v>803.52</v>
      </c>
      <c r="P47110">
        <v>0</v>
      </c>
      <c r="Q47110" s="1" t="s">
        <v>42</v>
      </c>
      <c r="R47110" s="1" t="s">
        <v>43</v>
      </c>
      <c r="S47110" s="1" t="s">
        <v>43</v>
      </c>
      <c r="T47110" s="1" t="s">
        <v>31</v>
      </c>
    </row>
    <row r="47111" spans="1:20" x14ac:dyDescent="0.3">
      <c r="A47111" s="1" t="s">
        <v>177</v>
      </c>
      <c r="B47111" s="1" t="s">
        <v>178</v>
      </c>
      <c r="C47111" s="2">
        <v>11944</v>
      </c>
      <c r="D47111" s="1" t="s">
        <v>34</v>
      </c>
      <c r="E47111" s="1" t="s">
        <v>23</v>
      </c>
      <c r="F47111" s="1" t="s">
        <v>24</v>
      </c>
      <c r="G47111" s="1" t="s">
        <v>25</v>
      </c>
      <c r="H47111" s="1" t="s">
        <v>26</v>
      </c>
      <c r="I47111" t="b">
        <v>1</v>
      </c>
      <c r="J47111">
        <v>431</v>
      </c>
      <c r="K47111" s="2">
        <v>41716.292326388888</v>
      </c>
      <c r="L47111" s="2">
        <v>41716.302743055552</v>
      </c>
      <c r="M47111" s="1" t="s">
        <v>47</v>
      </c>
      <c r="N47111">
        <v>85.55</v>
      </c>
      <c r="O47111">
        <v>803.52</v>
      </c>
      <c r="P47111">
        <v>0</v>
      </c>
      <c r="Q47111" s="1" t="s">
        <v>42</v>
      </c>
      <c r="R47111" s="1" t="s">
        <v>43</v>
      </c>
      <c r="S47111" s="1" t="s">
        <v>43</v>
      </c>
      <c r="T47111" s="1" t="s">
        <v>31</v>
      </c>
    </row>
    <row r="47112" spans="1:20" x14ac:dyDescent="0.3">
      <c r="A47112" s="1" t="s">
        <v>20</v>
      </c>
      <c r="B47112" s="1" t="s">
        <v>21</v>
      </c>
      <c r="C47112" s="2">
        <v>11999</v>
      </c>
      <c r="D47112" s="1" t="s">
        <v>22</v>
      </c>
      <c r="E47112" s="1" t="s">
        <v>23</v>
      </c>
      <c r="F47112" s="1" t="s">
        <v>24</v>
      </c>
      <c r="G47112" s="1" t="s">
        <v>25</v>
      </c>
      <c r="H47112" s="1" t="s">
        <v>26</v>
      </c>
      <c r="I47112" t="b">
        <v>1</v>
      </c>
      <c r="J47112">
        <v>431</v>
      </c>
      <c r="K47112" s="2">
        <v>43986.57068287037</v>
      </c>
      <c r="L47112" s="2">
        <v>43986.591516203705</v>
      </c>
      <c r="M47112" s="1" t="s">
        <v>27</v>
      </c>
      <c r="N47112">
        <v>85.55</v>
      </c>
      <c r="O47112">
        <v>516.95000000000005</v>
      </c>
      <c r="P47112">
        <v>381.56</v>
      </c>
      <c r="Q47112" s="1" t="s">
        <v>28</v>
      </c>
      <c r="R47112" s="1" t="s">
        <v>29</v>
      </c>
      <c r="S47112" s="1" t="s">
        <v>30</v>
      </c>
      <c r="T47112" s="1" t="s">
        <v>31</v>
      </c>
    </row>
    <row r="47113" spans="1:20" x14ac:dyDescent="0.3">
      <c r="A47113" s="1" t="s">
        <v>20</v>
      </c>
      <c r="B47113" s="1" t="s">
        <v>21</v>
      </c>
      <c r="C47113" s="2">
        <v>11999</v>
      </c>
      <c r="D47113" s="1" t="s">
        <v>22</v>
      </c>
      <c r="E47113" s="1" t="s">
        <v>23</v>
      </c>
      <c r="F47113" s="1" t="s">
        <v>24</v>
      </c>
      <c r="G47113" s="1" t="s">
        <v>25</v>
      </c>
      <c r="H47113" s="1" t="s">
        <v>26</v>
      </c>
      <c r="I47113" t="b">
        <v>1</v>
      </c>
      <c r="J47113">
        <v>431</v>
      </c>
      <c r="K47113" s="2">
        <v>43986.57068287037</v>
      </c>
      <c r="L47113" s="2">
        <v>43986.591516203705</v>
      </c>
      <c r="M47113" s="1" t="s">
        <v>27</v>
      </c>
      <c r="N47113">
        <v>85.55</v>
      </c>
      <c r="O47113">
        <v>516.95000000000005</v>
      </c>
      <c r="P47113">
        <v>381.56</v>
      </c>
      <c r="Q47113" s="1" t="s">
        <v>28</v>
      </c>
      <c r="R47113" s="1" t="s">
        <v>29</v>
      </c>
      <c r="S47113" s="1" t="s">
        <v>30</v>
      </c>
      <c r="T47113" s="1" t="s">
        <v>31</v>
      </c>
    </row>
    <row r="47114" spans="1:20" x14ac:dyDescent="0.3">
      <c r="A47114" s="1" t="s">
        <v>20</v>
      </c>
      <c r="B47114" s="1" t="s">
        <v>21</v>
      </c>
      <c r="C47114" s="2">
        <v>11999</v>
      </c>
      <c r="D47114" s="1" t="s">
        <v>22</v>
      </c>
      <c r="E47114" s="1" t="s">
        <v>23</v>
      </c>
      <c r="F47114" s="1" t="s">
        <v>24</v>
      </c>
      <c r="G47114" s="1" t="s">
        <v>25</v>
      </c>
      <c r="H47114" s="1" t="s">
        <v>26</v>
      </c>
      <c r="I47114" t="b">
        <v>1</v>
      </c>
      <c r="J47114">
        <v>431</v>
      </c>
      <c r="K47114" s="2">
        <v>43986.57068287037</v>
      </c>
      <c r="L47114" s="2">
        <v>43986.591516203705</v>
      </c>
      <c r="M47114" s="1" t="s">
        <v>27</v>
      </c>
      <c r="N47114">
        <v>85.55</v>
      </c>
      <c r="O47114">
        <v>516.95000000000005</v>
      </c>
      <c r="P47114">
        <v>381.56</v>
      </c>
      <c r="Q47114" s="1" t="s">
        <v>28</v>
      </c>
      <c r="R47114" s="1" t="s">
        <v>29</v>
      </c>
      <c r="S47114" s="1" t="s">
        <v>30</v>
      </c>
      <c r="T47114" s="1" t="s">
        <v>31</v>
      </c>
    </row>
    <row r="47115" spans="1:20" x14ac:dyDescent="0.3">
      <c r="A47115" s="1" t="s">
        <v>20</v>
      </c>
      <c r="B47115" s="1" t="s">
        <v>21</v>
      </c>
      <c r="C47115" s="2">
        <v>11999</v>
      </c>
      <c r="D47115" s="1" t="s">
        <v>22</v>
      </c>
      <c r="E47115" s="1" t="s">
        <v>23</v>
      </c>
      <c r="F47115" s="1" t="s">
        <v>24</v>
      </c>
      <c r="G47115" s="1" t="s">
        <v>25</v>
      </c>
      <c r="H47115" s="1" t="s">
        <v>26</v>
      </c>
      <c r="I47115" t="b">
        <v>1</v>
      </c>
      <c r="J47115">
        <v>431</v>
      </c>
      <c r="K47115" s="2">
        <v>43986.57068287037</v>
      </c>
      <c r="L47115" s="2">
        <v>43986.591516203705</v>
      </c>
      <c r="M47115" s="1" t="s">
        <v>27</v>
      </c>
      <c r="N47115">
        <v>85.55</v>
      </c>
      <c r="O47115">
        <v>516.95000000000005</v>
      </c>
      <c r="P47115">
        <v>381.56</v>
      </c>
      <c r="Q47115" s="1" t="s">
        <v>28</v>
      </c>
      <c r="R47115" s="1" t="s">
        <v>29</v>
      </c>
      <c r="S47115" s="1" t="s">
        <v>30</v>
      </c>
      <c r="T47115" s="1" t="s">
        <v>31</v>
      </c>
    </row>
    <row r="47116" spans="1:20" x14ac:dyDescent="0.3">
      <c r="A47116" s="1" t="s">
        <v>396</v>
      </c>
      <c r="B47116" s="1" t="s">
        <v>397</v>
      </c>
      <c r="C47116" s="2">
        <v>26069</v>
      </c>
      <c r="D47116" s="1" t="s">
        <v>34</v>
      </c>
      <c r="E47116" s="1" t="s">
        <v>23</v>
      </c>
      <c r="F47116" s="1" t="s">
        <v>24</v>
      </c>
      <c r="G47116" s="1" t="s">
        <v>25</v>
      </c>
      <c r="H47116" s="1" t="s">
        <v>26</v>
      </c>
      <c r="I47116" t="b">
        <v>1</v>
      </c>
      <c r="J47116">
        <v>4583</v>
      </c>
      <c r="K47116" s="2">
        <v>44199.377222222225</v>
      </c>
      <c r="L47116" s="2">
        <v>44199.387638888889</v>
      </c>
      <c r="M47116" s="1" t="s">
        <v>27</v>
      </c>
      <c r="N47116">
        <v>142.58000000000001</v>
      </c>
      <c r="O47116">
        <v>10147.700000000001</v>
      </c>
      <c r="P47116">
        <v>61.94</v>
      </c>
      <c r="Q47116" s="1" t="s">
        <v>212</v>
      </c>
      <c r="R47116" s="1" t="s">
        <v>213</v>
      </c>
      <c r="S47116" s="1" t="s">
        <v>193</v>
      </c>
      <c r="T47116" s="1" t="s">
        <v>31</v>
      </c>
    </row>
    <row r="47117" spans="1:20" x14ac:dyDescent="0.3">
      <c r="A47117" s="1" t="s">
        <v>396</v>
      </c>
      <c r="B47117" s="1" t="s">
        <v>397</v>
      </c>
      <c r="C47117" s="2">
        <v>26069</v>
      </c>
      <c r="D47117" s="1" t="s">
        <v>34</v>
      </c>
      <c r="E47117" s="1" t="s">
        <v>23</v>
      </c>
      <c r="F47117" s="1" t="s">
        <v>24</v>
      </c>
      <c r="G47117" s="1" t="s">
        <v>25</v>
      </c>
      <c r="H47117" s="1" t="s">
        <v>26</v>
      </c>
      <c r="I47117" t="b">
        <v>1</v>
      </c>
      <c r="J47117">
        <v>5422</v>
      </c>
      <c r="K47117" s="2">
        <v>44199.377222222225</v>
      </c>
      <c r="L47117" s="2">
        <v>44199.387638888889</v>
      </c>
      <c r="M47117" s="1" t="s">
        <v>27</v>
      </c>
      <c r="N47117">
        <v>142.58000000000001</v>
      </c>
      <c r="O47117">
        <v>10147.700000000001</v>
      </c>
      <c r="P47117">
        <v>61.94</v>
      </c>
      <c r="Q47117" s="1" t="s">
        <v>212</v>
      </c>
      <c r="R47117" s="1" t="s">
        <v>213</v>
      </c>
      <c r="S47117" s="1" t="s">
        <v>193</v>
      </c>
      <c r="T47117" s="1" t="s">
        <v>31</v>
      </c>
    </row>
    <row r="47118" spans="1:20" x14ac:dyDescent="0.3">
      <c r="A47118" s="1" t="s">
        <v>1021</v>
      </c>
      <c r="B47118" s="1" t="s">
        <v>1022</v>
      </c>
      <c r="C47118" s="2">
        <v>26916</v>
      </c>
      <c r="D47118" s="1" t="s">
        <v>34</v>
      </c>
      <c r="E47118" s="1" t="s">
        <v>34</v>
      </c>
      <c r="F47118" s="1" t="s">
        <v>317</v>
      </c>
      <c r="G47118" s="1" t="s">
        <v>25</v>
      </c>
      <c r="H47118" s="1" t="s">
        <v>26</v>
      </c>
      <c r="I47118" t="b">
        <v>1</v>
      </c>
      <c r="J47118">
        <v>431</v>
      </c>
      <c r="K47118" s="2">
        <v>44472.725752314815</v>
      </c>
      <c r="L47118" s="2">
        <v>44472.736168981479</v>
      </c>
      <c r="M47118" s="1" t="s">
        <v>47</v>
      </c>
      <c r="N47118">
        <v>85.55</v>
      </c>
      <c r="O47118">
        <v>85.56</v>
      </c>
      <c r="P47118">
        <v>0</v>
      </c>
      <c r="Q47118" s="1" t="s">
        <v>191</v>
      </c>
      <c r="R47118" s="1" t="s">
        <v>192</v>
      </c>
      <c r="S47118" s="1" t="s">
        <v>193</v>
      </c>
      <c r="T47118" s="1" t="s">
        <v>31</v>
      </c>
    </row>
    <row r="47119" spans="1:20" x14ac:dyDescent="0.3">
      <c r="A47119" s="1" t="s">
        <v>1021</v>
      </c>
      <c r="B47119" s="1" t="s">
        <v>1022</v>
      </c>
      <c r="C47119" s="2">
        <v>26916</v>
      </c>
      <c r="D47119" s="1" t="s">
        <v>34</v>
      </c>
      <c r="E47119" s="1" t="s">
        <v>34</v>
      </c>
      <c r="F47119" s="1" t="s">
        <v>317</v>
      </c>
      <c r="G47119" s="1" t="s">
        <v>25</v>
      </c>
      <c r="H47119" s="1" t="s">
        <v>26</v>
      </c>
      <c r="I47119" t="b">
        <v>1</v>
      </c>
      <c r="J47119">
        <v>431</v>
      </c>
      <c r="K47119" s="2">
        <v>44472.725752314815</v>
      </c>
      <c r="L47119" s="2">
        <v>44472.736168981479</v>
      </c>
      <c r="M47119" s="1" t="s">
        <v>47</v>
      </c>
      <c r="N47119">
        <v>85.55</v>
      </c>
      <c r="O47119">
        <v>85.56</v>
      </c>
      <c r="P47119">
        <v>0</v>
      </c>
      <c r="Q47119" s="1" t="s">
        <v>191</v>
      </c>
      <c r="R47119" s="1" t="s">
        <v>192</v>
      </c>
      <c r="S47119" s="1" t="s">
        <v>193</v>
      </c>
      <c r="T47119" s="1" t="s">
        <v>31</v>
      </c>
    </row>
    <row r="47120" spans="1:20" x14ac:dyDescent="0.3">
      <c r="A47120" s="1" t="s">
        <v>1021</v>
      </c>
      <c r="B47120" s="1" t="s">
        <v>1022</v>
      </c>
      <c r="C47120" s="2">
        <v>26916</v>
      </c>
      <c r="D47120" s="1" t="s">
        <v>34</v>
      </c>
      <c r="E47120" s="1" t="s">
        <v>34</v>
      </c>
      <c r="F47120" s="1" t="s">
        <v>317</v>
      </c>
      <c r="G47120" s="1" t="s">
        <v>25</v>
      </c>
      <c r="H47120" s="1" t="s">
        <v>26</v>
      </c>
      <c r="I47120" t="b">
        <v>1</v>
      </c>
      <c r="J47120">
        <v>431</v>
      </c>
      <c r="K47120" s="2">
        <v>44472.725752314815</v>
      </c>
      <c r="L47120" s="2">
        <v>44472.736168981479</v>
      </c>
      <c r="M47120" s="1" t="s">
        <v>47</v>
      </c>
      <c r="N47120">
        <v>85.55</v>
      </c>
      <c r="O47120">
        <v>85.56</v>
      </c>
      <c r="P47120">
        <v>0</v>
      </c>
      <c r="Q47120" s="1" t="s">
        <v>191</v>
      </c>
      <c r="R47120" s="1" t="s">
        <v>192</v>
      </c>
      <c r="S47120" s="1" t="s">
        <v>193</v>
      </c>
      <c r="T47120" s="1" t="s">
        <v>31</v>
      </c>
    </row>
    <row r="47121" spans="1:20" x14ac:dyDescent="0.3">
      <c r="A47121" s="1" t="s">
        <v>1021</v>
      </c>
      <c r="B47121" s="1" t="s">
        <v>1022</v>
      </c>
      <c r="C47121" s="2">
        <v>26916</v>
      </c>
      <c r="D47121" s="1" t="s">
        <v>34</v>
      </c>
      <c r="E47121" s="1" t="s">
        <v>34</v>
      </c>
      <c r="F47121" s="1" t="s">
        <v>317</v>
      </c>
      <c r="G47121" s="1" t="s">
        <v>25</v>
      </c>
      <c r="H47121" s="1" t="s">
        <v>26</v>
      </c>
      <c r="I47121" t="b">
        <v>1</v>
      </c>
      <c r="J47121">
        <v>431</v>
      </c>
      <c r="K47121" s="2">
        <v>44472.725752314815</v>
      </c>
      <c r="L47121" s="2">
        <v>44472.736168981479</v>
      </c>
      <c r="M47121" s="1" t="s">
        <v>47</v>
      </c>
      <c r="N47121">
        <v>85.55</v>
      </c>
      <c r="O47121">
        <v>85.56</v>
      </c>
      <c r="P47121">
        <v>0</v>
      </c>
      <c r="Q47121" s="1" t="s">
        <v>191</v>
      </c>
      <c r="R47121" s="1" t="s">
        <v>192</v>
      </c>
      <c r="S47121" s="1" t="s">
        <v>193</v>
      </c>
      <c r="T47121" s="1" t="s">
        <v>31</v>
      </c>
    </row>
    <row r="47122" spans="1:20" x14ac:dyDescent="0.3">
      <c r="A47122" s="1" t="s">
        <v>396</v>
      </c>
      <c r="B47122" s="1" t="s">
        <v>397</v>
      </c>
      <c r="C47122" s="2">
        <v>26069</v>
      </c>
      <c r="D47122" s="1" t="s">
        <v>34</v>
      </c>
      <c r="E47122" s="1" t="s">
        <v>23</v>
      </c>
      <c r="F47122" s="1" t="s">
        <v>24</v>
      </c>
      <c r="G47122" s="1" t="s">
        <v>25</v>
      </c>
      <c r="H47122" s="1" t="s">
        <v>26</v>
      </c>
      <c r="I47122" t="b">
        <v>1</v>
      </c>
      <c r="J47122">
        <v>3076</v>
      </c>
      <c r="K47122" s="2">
        <v>41025.623113425929</v>
      </c>
      <c r="L47122" s="2">
        <v>41025.633530092593</v>
      </c>
      <c r="M47122" s="1" t="s">
        <v>47</v>
      </c>
      <c r="N47122">
        <v>142.58000000000001</v>
      </c>
      <c r="O47122">
        <v>3480.23</v>
      </c>
      <c r="P47122">
        <v>0</v>
      </c>
      <c r="Q47122" s="1" t="s">
        <v>365</v>
      </c>
      <c r="R47122" s="1" t="s">
        <v>366</v>
      </c>
      <c r="S47122" s="1" t="s">
        <v>367</v>
      </c>
      <c r="T47122" s="1" t="s">
        <v>31</v>
      </c>
    </row>
    <row r="47123" spans="1:20" x14ac:dyDescent="0.3">
      <c r="A47123" s="1" t="s">
        <v>1527</v>
      </c>
      <c r="B47123" s="1" t="s">
        <v>1528</v>
      </c>
      <c r="C47123" s="2">
        <v>11672</v>
      </c>
      <c r="D47123" s="1" t="s">
        <v>34</v>
      </c>
      <c r="E47123" s="1" t="s">
        <v>34</v>
      </c>
      <c r="F47123" s="1" t="s">
        <v>24</v>
      </c>
      <c r="G47123" s="1" t="s">
        <v>25</v>
      </c>
      <c r="H47123" s="1" t="s">
        <v>26</v>
      </c>
      <c r="I47123" t="b">
        <v>1</v>
      </c>
      <c r="J47123">
        <v>431</v>
      </c>
      <c r="K47123" s="2">
        <v>42731.865844907406</v>
      </c>
      <c r="L47123" s="2">
        <v>42731.876261574071</v>
      </c>
      <c r="M47123" s="1" t="s">
        <v>27</v>
      </c>
      <c r="N47123">
        <v>85.55</v>
      </c>
      <c r="O47123">
        <v>234.72</v>
      </c>
      <c r="P47123">
        <v>155.77000000000001</v>
      </c>
      <c r="Q47123" s="1" t="s">
        <v>28</v>
      </c>
      <c r="R47123" s="1" t="s">
        <v>29</v>
      </c>
      <c r="S47123" s="1" t="s">
        <v>30</v>
      </c>
      <c r="T47123" s="1" t="s">
        <v>31</v>
      </c>
    </row>
    <row r="47124" spans="1:20" x14ac:dyDescent="0.3">
      <c r="A47124" s="1" t="s">
        <v>95</v>
      </c>
      <c r="B47124" s="1" t="s">
        <v>96</v>
      </c>
      <c r="C47124" s="2">
        <v>8929</v>
      </c>
      <c r="D47124" s="1" t="s">
        <v>34</v>
      </c>
      <c r="E47124" s="1" t="s">
        <v>34</v>
      </c>
      <c r="F47124" s="1" t="s">
        <v>97</v>
      </c>
      <c r="G47124" s="1" t="s">
        <v>25</v>
      </c>
      <c r="H47124" s="1" t="s">
        <v>36</v>
      </c>
      <c r="I47124" t="b">
        <v>1</v>
      </c>
      <c r="J47124">
        <v>431</v>
      </c>
      <c r="K47124" s="2">
        <v>42977.473368055558</v>
      </c>
      <c r="L47124" s="2">
        <v>42977.483784722222</v>
      </c>
      <c r="M47124" s="1" t="s">
        <v>47</v>
      </c>
      <c r="N47124">
        <v>85.55</v>
      </c>
      <c r="O47124">
        <v>309.08999999999997</v>
      </c>
      <c r="P47124">
        <v>116.29</v>
      </c>
      <c r="Q47124" s="1" t="s">
        <v>28</v>
      </c>
      <c r="R47124" s="1" t="s">
        <v>29</v>
      </c>
      <c r="S47124" s="1" t="s">
        <v>30</v>
      </c>
      <c r="T47124" s="1" t="s">
        <v>31</v>
      </c>
    </row>
    <row r="47125" spans="1:20" x14ac:dyDescent="0.3">
      <c r="A47125" s="1" t="s">
        <v>95</v>
      </c>
      <c r="B47125" s="1" t="s">
        <v>96</v>
      </c>
      <c r="C47125" s="2">
        <v>8929</v>
      </c>
      <c r="D47125" s="1" t="s">
        <v>34</v>
      </c>
      <c r="E47125" s="1" t="s">
        <v>34</v>
      </c>
      <c r="F47125" s="1" t="s">
        <v>97</v>
      </c>
      <c r="G47125" s="1" t="s">
        <v>25</v>
      </c>
      <c r="H47125" s="1" t="s">
        <v>36</v>
      </c>
      <c r="I47125" t="b">
        <v>1</v>
      </c>
      <c r="J47125">
        <v>431</v>
      </c>
      <c r="K47125" s="2">
        <v>42977.473368055558</v>
      </c>
      <c r="L47125" s="2">
        <v>42977.483784722222</v>
      </c>
      <c r="M47125" s="1" t="s">
        <v>47</v>
      </c>
      <c r="N47125">
        <v>85.55</v>
      </c>
      <c r="O47125">
        <v>309.08999999999997</v>
      </c>
      <c r="P47125">
        <v>116.29</v>
      </c>
      <c r="Q47125" s="1" t="s">
        <v>28</v>
      </c>
      <c r="R47125" s="1" t="s">
        <v>29</v>
      </c>
      <c r="S47125" s="1" t="s">
        <v>30</v>
      </c>
      <c r="T47125" s="1" t="s">
        <v>31</v>
      </c>
    </row>
    <row r="47126" spans="1:20" x14ac:dyDescent="0.3">
      <c r="A47126" s="1" t="s">
        <v>95</v>
      </c>
      <c r="B47126" s="1" t="s">
        <v>96</v>
      </c>
      <c r="C47126" s="2">
        <v>8929</v>
      </c>
      <c r="D47126" s="1" t="s">
        <v>34</v>
      </c>
      <c r="E47126" s="1" t="s">
        <v>34</v>
      </c>
      <c r="F47126" s="1" t="s">
        <v>97</v>
      </c>
      <c r="G47126" s="1" t="s">
        <v>25</v>
      </c>
      <c r="H47126" s="1" t="s">
        <v>36</v>
      </c>
      <c r="I47126" t="b">
        <v>1</v>
      </c>
      <c r="J47126">
        <v>431</v>
      </c>
      <c r="K47126" s="2">
        <v>42977.473368055558</v>
      </c>
      <c r="L47126" s="2">
        <v>42977.483784722222</v>
      </c>
      <c r="M47126" s="1" t="s">
        <v>47</v>
      </c>
      <c r="N47126">
        <v>85.55</v>
      </c>
      <c r="O47126">
        <v>309.08999999999997</v>
      </c>
      <c r="P47126">
        <v>116.29</v>
      </c>
      <c r="Q47126" s="1" t="s">
        <v>28</v>
      </c>
      <c r="R47126" s="1" t="s">
        <v>29</v>
      </c>
      <c r="S47126" s="1" t="s">
        <v>30</v>
      </c>
      <c r="T47126" s="1" t="s">
        <v>31</v>
      </c>
    </row>
    <row r="47127" spans="1:20" x14ac:dyDescent="0.3">
      <c r="A47127" s="1" t="s">
        <v>95</v>
      </c>
      <c r="B47127" s="1" t="s">
        <v>96</v>
      </c>
      <c r="C47127" s="2">
        <v>8929</v>
      </c>
      <c r="D47127" s="1" t="s">
        <v>34</v>
      </c>
      <c r="E47127" s="1" t="s">
        <v>34</v>
      </c>
      <c r="F47127" s="1" t="s">
        <v>97</v>
      </c>
      <c r="G47127" s="1" t="s">
        <v>25</v>
      </c>
      <c r="H47127" s="1" t="s">
        <v>36</v>
      </c>
      <c r="I47127" t="b">
        <v>1</v>
      </c>
      <c r="J47127">
        <v>431</v>
      </c>
      <c r="K47127" s="2">
        <v>42977.473368055558</v>
      </c>
      <c r="L47127" s="2">
        <v>42977.483784722222</v>
      </c>
      <c r="M47127" s="1" t="s">
        <v>47</v>
      </c>
      <c r="N47127">
        <v>85.55</v>
      </c>
      <c r="O47127">
        <v>309.08999999999997</v>
      </c>
      <c r="P47127">
        <v>116.29</v>
      </c>
      <c r="Q47127" s="1" t="s">
        <v>28</v>
      </c>
      <c r="R47127" s="1" t="s">
        <v>29</v>
      </c>
      <c r="S47127" s="1" t="s">
        <v>30</v>
      </c>
      <c r="T47127" s="1" t="s">
        <v>31</v>
      </c>
    </row>
    <row r="47128" spans="1:20" x14ac:dyDescent="0.3">
      <c r="A47128" s="1" t="s">
        <v>282</v>
      </c>
      <c r="B47128" s="1" t="s">
        <v>283</v>
      </c>
      <c r="C47128" s="2">
        <v>8451</v>
      </c>
      <c r="D47128" s="1" t="s">
        <v>22</v>
      </c>
      <c r="E47128" s="1" t="s">
        <v>34</v>
      </c>
      <c r="F47128" s="1" t="s">
        <v>117</v>
      </c>
      <c r="G47128" s="1" t="s">
        <v>25</v>
      </c>
      <c r="H47128" s="1" t="s">
        <v>59</v>
      </c>
      <c r="I47128" t="b">
        <v>1</v>
      </c>
      <c r="J47128">
        <v>431</v>
      </c>
      <c r="K47128" s="2">
        <v>43185.998969907407</v>
      </c>
      <c r="L47128" s="2">
        <v>43186.009386574071</v>
      </c>
      <c r="M47128" s="1" t="s">
        <v>55</v>
      </c>
      <c r="N47128">
        <v>136.80000000000001</v>
      </c>
      <c r="O47128">
        <v>785.58</v>
      </c>
      <c r="P47128">
        <v>628.46</v>
      </c>
      <c r="Q47128" s="1" t="s">
        <v>28</v>
      </c>
      <c r="R47128" s="1" t="s">
        <v>29</v>
      </c>
      <c r="S47128" s="1" t="s">
        <v>30</v>
      </c>
      <c r="T47128" s="1" t="s">
        <v>31</v>
      </c>
    </row>
    <row r="47129" spans="1:20" x14ac:dyDescent="0.3">
      <c r="A47129" s="1" t="s">
        <v>282</v>
      </c>
      <c r="B47129" s="1" t="s">
        <v>283</v>
      </c>
      <c r="C47129" s="2">
        <v>8451</v>
      </c>
      <c r="D47129" s="1" t="s">
        <v>22</v>
      </c>
      <c r="E47129" s="1" t="s">
        <v>34</v>
      </c>
      <c r="F47129" s="1" t="s">
        <v>117</v>
      </c>
      <c r="G47129" s="1" t="s">
        <v>25</v>
      </c>
      <c r="H47129" s="1" t="s">
        <v>59</v>
      </c>
      <c r="I47129" t="b">
        <v>1</v>
      </c>
      <c r="J47129">
        <v>431</v>
      </c>
      <c r="K47129" s="2">
        <v>43185.998969907407</v>
      </c>
      <c r="L47129" s="2">
        <v>43186.009386574071</v>
      </c>
      <c r="M47129" s="1" t="s">
        <v>55</v>
      </c>
      <c r="N47129">
        <v>136.80000000000001</v>
      </c>
      <c r="O47129">
        <v>785.58</v>
      </c>
      <c r="P47129">
        <v>628.46</v>
      </c>
      <c r="Q47129" s="1" t="s">
        <v>28</v>
      </c>
      <c r="R47129" s="1" t="s">
        <v>29</v>
      </c>
      <c r="S47129" s="1" t="s">
        <v>30</v>
      </c>
      <c r="T47129" s="1" t="s">
        <v>31</v>
      </c>
    </row>
    <row r="47130" spans="1:20" x14ac:dyDescent="0.3">
      <c r="A47130" s="1" t="s">
        <v>282</v>
      </c>
      <c r="B47130" s="1" t="s">
        <v>283</v>
      </c>
      <c r="C47130" s="2">
        <v>8451</v>
      </c>
      <c r="D47130" s="1" t="s">
        <v>22</v>
      </c>
      <c r="E47130" s="1" t="s">
        <v>34</v>
      </c>
      <c r="F47130" s="1" t="s">
        <v>117</v>
      </c>
      <c r="G47130" s="1" t="s">
        <v>25</v>
      </c>
      <c r="H47130" s="1" t="s">
        <v>59</v>
      </c>
      <c r="I47130" t="b">
        <v>1</v>
      </c>
      <c r="J47130">
        <v>431</v>
      </c>
      <c r="K47130" s="2">
        <v>43185.998969907407</v>
      </c>
      <c r="L47130" s="2">
        <v>43186.009386574071</v>
      </c>
      <c r="M47130" s="1" t="s">
        <v>55</v>
      </c>
      <c r="N47130">
        <v>136.80000000000001</v>
      </c>
      <c r="O47130">
        <v>785.58</v>
      </c>
      <c r="P47130">
        <v>628.46</v>
      </c>
      <c r="Q47130" s="1" t="s">
        <v>28</v>
      </c>
      <c r="R47130" s="1" t="s">
        <v>29</v>
      </c>
      <c r="S47130" s="1" t="s">
        <v>30</v>
      </c>
      <c r="T47130" s="1" t="s">
        <v>31</v>
      </c>
    </row>
    <row r="47131" spans="1:20" x14ac:dyDescent="0.3">
      <c r="A47131" s="1" t="s">
        <v>282</v>
      </c>
      <c r="B47131" s="1" t="s">
        <v>283</v>
      </c>
      <c r="C47131" s="2">
        <v>8451</v>
      </c>
      <c r="D47131" s="1" t="s">
        <v>22</v>
      </c>
      <c r="E47131" s="1" t="s">
        <v>34</v>
      </c>
      <c r="F47131" s="1" t="s">
        <v>117</v>
      </c>
      <c r="G47131" s="1" t="s">
        <v>25</v>
      </c>
      <c r="H47131" s="1" t="s">
        <v>59</v>
      </c>
      <c r="I47131" t="b">
        <v>1</v>
      </c>
      <c r="J47131">
        <v>431</v>
      </c>
      <c r="K47131" s="2">
        <v>43185.998969907407</v>
      </c>
      <c r="L47131" s="2">
        <v>43186.009386574071</v>
      </c>
      <c r="M47131" s="1" t="s">
        <v>55</v>
      </c>
      <c r="N47131">
        <v>136.80000000000001</v>
      </c>
      <c r="O47131">
        <v>785.58</v>
      </c>
      <c r="P47131">
        <v>628.46</v>
      </c>
      <c r="Q47131" s="1" t="s">
        <v>28</v>
      </c>
      <c r="R47131" s="1" t="s">
        <v>29</v>
      </c>
      <c r="S47131" s="1" t="s">
        <v>30</v>
      </c>
      <c r="T47131" s="1" t="s">
        <v>31</v>
      </c>
    </row>
    <row r="47132" spans="1:20" x14ac:dyDescent="0.3">
      <c r="A47132" s="1" t="s">
        <v>665</v>
      </c>
      <c r="B47132" s="1" t="s">
        <v>666</v>
      </c>
      <c r="C47132" s="2">
        <v>18620</v>
      </c>
      <c r="D47132" s="1" t="s">
        <v>34</v>
      </c>
      <c r="E47132" s="1" t="s">
        <v>34</v>
      </c>
      <c r="F47132" s="1" t="s">
        <v>24</v>
      </c>
      <c r="G47132" s="1" t="s">
        <v>25</v>
      </c>
      <c r="H47132" s="1" t="s">
        <v>26</v>
      </c>
      <c r="I47132" t="b">
        <v>0</v>
      </c>
      <c r="J47132">
        <v>431</v>
      </c>
      <c r="K47132" s="2">
        <v>42076.279444444444</v>
      </c>
      <c r="L47132" s="2">
        <v>42077.279444444444</v>
      </c>
      <c r="M47132" s="1" t="s">
        <v>83</v>
      </c>
      <c r="N47132">
        <v>87.71</v>
      </c>
      <c r="O47132">
        <v>750.46</v>
      </c>
      <c r="P47132">
        <v>0</v>
      </c>
      <c r="Q47132" s="1" t="s">
        <v>70</v>
      </c>
      <c r="R47132" s="1" t="s">
        <v>71</v>
      </c>
      <c r="S47132" s="1" t="s">
        <v>72</v>
      </c>
      <c r="T47132" s="1" t="s">
        <v>31</v>
      </c>
    </row>
    <row r="47133" spans="1:20" x14ac:dyDescent="0.3">
      <c r="A47133" s="1" t="s">
        <v>521</v>
      </c>
      <c r="B47133" s="1" t="s">
        <v>522</v>
      </c>
      <c r="C47133" s="2">
        <v>33243</v>
      </c>
      <c r="D47133" s="1" t="s">
        <v>34</v>
      </c>
      <c r="E47133" s="1" t="s">
        <v>23</v>
      </c>
      <c r="F47133" s="1" t="s">
        <v>24</v>
      </c>
      <c r="G47133" s="1" t="s">
        <v>25</v>
      </c>
      <c r="H47133" s="1" t="s">
        <v>26</v>
      </c>
      <c r="I47133" t="b">
        <v>1</v>
      </c>
      <c r="J47133">
        <v>5663</v>
      </c>
      <c r="K47133" s="2">
        <v>43589.520891203705</v>
      </c>
      <c r="L47133" s="2">
        <v>43589.531307870369</v>
      </c>
      <c r="M47133" s="1" t="s">
        <v>27</v>
      </c>
      <c r="N47133">
        <v>142.58000000000001</v>
      </c>
      <c r="O47133">
        <v>12915.43</v>
      </c>
      <c r="P47133">
        <v>0</v>
      </c>
      <c r="Q47133" s="1" t="s">
        <v>42</v>
      </c>
      <c r="R47133" s="1" t="s">
        <v>43</v>
      </c>
      <c r="S47133" s="1" t="s">
        <v>43</v>
      </c>
      <c r="T47133" s="1" t="s">
        <v>31</v>
      </c>
    </row>
    <row r="47134" spans="1:20" x14ac:dyDescent="0.3">
      <c r="A47134" s="1" t="s">
        <v>521</v>
      </c>
      <c r="B47134" s="1" t="s">
        <v>522</v>
      </c>
      <c r="C47134" s="2">
        <v>33243</v>
      </c>
      <c r="D47134" s="1" t="s">
        <v>34</v>
      </c>
      <c r="E47134" s="1" t="s">
        <v>23</v>
      </c>
      <c r="F47134" s="1" t="s">
        <v>24</v>
      </c>
      <c r="G47134" s="1" t="s">
        <v>25</v>
      </c>
      <c r="H47134" s="1" t="s">
        <v>26</v>
      </c>
      <c r="I47134" t="b">
        <v>1</v>
      </c>
      <c r="J47134">
        <v>5625</v>
      </c>
      <c r="K47134" s="2">
        <v>43589.520891203705</v>
      </c>
      <c r="L47134" s="2">
        <v>43589.531307870369</v>
      </c>
      <c r="M47134" s="1" t="s">
        <v>27</v>
      </c>
      <c r="N47134">
        <v>142.58000000000001</v>
      </c>
      <c r="O47134">
        <v>12915.43</v>
      </c>
      <c r="P47134">
        <v>0</v>
      </c>
      <c r="Q47134" s="1" t="s">
        <v>42</v>
      </c>
      <c r="R47134" s="1" t="s">
        <v>43</v>
      </c>
      <c r="S47134" s="1" t="s">
        <v>43</v>
      </c>
      <c r="T47134" s="1" t="s">
        <v>31</v>
      </c>
    </row>
    <row r="47135" spans="1:20" x14ac:dyDescent="0.3">
      <c r="A47135" s="1" t="s">
        <v>521</v>
      </c>
      <c r="B47135" s="1" t="s">
        <v>522</v>
      </c>
      <c r="C47135" s="2">
        <v>33243</v>
      </c>
      <c r="D47135" s="1" t="s">
        <v>34</v>
      </c>
      <c r="E47135" s="1" t="s">
        <v>23</v>
      </c>
      <c r="F47135" s="1" t="s">
        <v>24</v>
      </c>
      <c r="G47135" s="1" t="s">
        <v>25</v>
      </c>
      <c r="H47135" s="1" t="s">
        <v>26</v>
      </c>
      <c r="I47135" t="b">
        <v>1</v>
      </c>
      <c r="J47135">
        <v>1485</v>
      </c>
      <c r="K47135" s="2">
        <v>43589.520891203705</v>
      </c>
      <c r="L47135" s="2">
        <v>43589.531307870369</v>
      </c>
      <c r="M47135" s="1" t="s">
        <v>27</v>
      </c>
      <c r="N47135">
        <v>142.58000000000001</v>
      </c>
      <c r="O47135">
        <v>12915.43</v>
      </c>
      <c r="P47135">
        <v>0</v>
      </c>
      <c r="Q47135" s="1" t="s">
        <v>42</v>
      </c>
      <c r="R47135" s="1" t="s">
        <v>43</v>
      </c>
      <c r="S47135" s="1" t="s">
        <v>43</v>
      </c>
      <c r="T47135" s="1" t="s">
        <v>31</v>
      </c>
    </row>
    <row r="47136" spans="1:20" x14ac:dyDescent="0.3">
      <c r="A47136" s="1" t="s">
        <v>153</v>
      </c>
      <c r="B47136" s="1" t="s">
        <v>154</v>
      </c>
      <c r="C47136" s="2">
        <v>24721</v>
      </c>
      <c r="D47136" s="1" t="s">
        <v>22</v>
      </c>
      <c r="E47136" s="1" t="s">
        <v>23</v>
      </c>
      <c r="F47136" s="1" t="s">
        <v>155</v>
      </c>
      <c r="G47136" s="1" t="s">
        <v>25</v>
      </c>
      <c r="H47136" s="1" t="s">
        <v>41</v>
      </c>
      <c r="I47136" t="b">
        <v>1</v>
      </c>
      <c r="J47136">
        <v>431</v>
      </c>
      <c r="K47136" s="2">
        <v>42929.185196759259</v>
      </c>
      <c r="L47136" s="2">
        <v>42929.195613425924</v>
      </c>
      <c r="M47136" s="1" t="s">
        <v>47</v>
      </c>
      <c r="N47136">
        <v>85.55</v>
      </c>
      <c r="O47136">
        <v>299.12</v>
      </c>
      <c r="P47136">
        <v>0</v>
      </c>
      <c r="Q47136" s="1" t="s">
        <v>365</v>
      </c>
      <c r="R47136" s="1" t="s">
        <v>366</v>
      </c>
      <c r="S47136" s="1" t="s">
        <v>367</v>
      </c>
      <c r="T47136" s="1" t="s">
        <v>31</v>
      </c>
    </row>
    <row r="47137" spans="1:20" x14ac:dyDescent="0.3">
      <c r="A47137" s="1" t="s">
        <v>153</v>
      </c>
      <c r="B47137" s="1" t="s">
        <v>154</v>
      </c>
      <c r="C47137" s="2">
        <v>24721</v>
      </c>
      <c r="D47137" s="1" t="s">
        <v>22</v>
      </c>
      <c r="E47137" s="1" t="s">
        <v>23</v>
      </c>
      <c r="F47137" s="1" t="s">
        <v>155</v>
      </c>
      <c r="G47137" s="1" t="s">
        <v>25</v>
      </c>
      <c r="H47137" s="1" t="s">
        <v>41</v>
      </c>
      <c r="I47137" t="b">
        <v>1</v>
      </c>
      <c r="J47137">
        <v>431</v>
      </c>
      <c r="K47137" s="2">
        <v>42929.185196759259</v>
      </c>
      <c r="L47137" s="2">
        <v>42929.195613425924</v>
      </c>
      <c r="M47137" s="1" t="s">
        <v>47</v>
      </c>
      <c r="N47137">
        <v>85.55</v>
      </c>
      <c r="O47137">
        <v>299.12</v>
      </c>
      <c r="P47137">
        <v>0</v>
      </c>
      <c r="Q47137" s="1" t="s">
        <v>365</v>
      </c>
      <c r="R47137" s="1" t="s">
        <v>366</v>
      </c>
      <c r="S47137" s="1" t="s">
        <v>367</v>
      </c>
      <c r="T47137" s="1" t="s">
        <v>31</v>
      </c>
    </row>
    <row r="47138" spans="1:20" x14ac:dyDescent="0.3">
      <c r="A47138" s="1" t="s">
        <v>153</v>
      </c>
      <c r="B47138" s="1" t="s">
        <v>154</v>
      </c>
      <c r="C47138" s="2">
        <v>24721</v>
      </c>
      <c r="D47138" s="1" t="s">
        <v>22</v>
      </c>
      <c r="E47138" s="1" t="s">
        <v>23</v>
      </c>
      <c r="F47138" s="1" t="s">
        <v>155</v>
      </c>
      <c r="G47138" s="1" t="s">
        <v>25</v>
      </c>
      <c r="H47138" s="1" t="s">
        <v>41</v>
      </c>
      <c r="I47138" t="b">
        <v>1</v>
      </c>
      <c r="J47138">
        <v>431</v>
      </c>
      <c r="K47138" s="2">
        <v>42929.185196759259</v>
      </c>
      <c r="L47138" s="2">
        <v>42929.195613425924</v>
      </c>
      <c r="M47138" s="1" t="s">
        <v>47</v>
      </c>
      <c r="N47138">
        <v>85.55</v>
      </c>
      <c r="O47138">
        <v>299.12</v>
      </c>
      <c r="P47138">
        <v>0</v>
      </c>
      <c r="Q47138" s="1" t="s">
        <v>365</v>
      </c>
      <c r="R47138" s="1" t="s">
        <v>366</v>
      </c>
      <c r="S47138" s="1" t="s">
        <v>367</v>
      </c>
      <c r="T47138" s="1" t="s">
        <v>31</v>
      </c>
    </row>
    <row r="47139" spans="1:20" x14ac:dyDescent="0.3">
      <c r="A47139" s="1" t="s">
        <v>987</v>
      </c>
      <c r="B47139" s="1" t="s">
        <v>988</v>
      </c>
      <c r="C47139" s="2">
        <v>27369</v>
      </c>
      <c r="D47139" s="1" t="s">
        <v>34</v>
      </c>
      <c r="E47139" s="1" t="s">
        <v>23</v>
      </c>
      <c r="F47139" s="1" t="s">
        <v>24</v>
      </c>
      <c r="G47139" s="1" t="s">
        <v>25</v>
      </c>
      <c r="H47139" s="1" t="s">
        <v>26</v>
      </c>
      <c r="I47139" t="b">
        <v>1</v>
      </c>
      <c r="J47139">
        <v>7478</v>
      </c>
      <c r="K47139" s="2">
        <v>44037.340694444443</v>
      </c>
      <c r="L47139" s="2">
        <v>44037.351111111115</v>
      </c>
      <c r="M47139" s="1" t="s">
        <v>27</v>
      </c>
      <c r="N47139">
        <v>142.58000000000001</v>
      </c>
      <c r="O47139">
        <v>13455.3</v>
      </c>
      <c r="P47139">
        <v>0</v>
      </c>
      <c r="Q47139" s="1" t="s">
        <v>90</v>
      </c>
      <c r="R47139" s="1" t="s">
        <v>91</v>
      </c>
      <c r="S47139" s="1" t="s">
        <v>92</v>
      </c>
      <c r="T47139" s="1" t="s">
        <v>31</v>
      </c>
    </row>
    <row r="47140" spans="1:20" x14ac:dyDescent="0.3">
      <c r="A47140" s="1" t="s">
        <v>987</v>
      </c>
      <c r="B47140" s="1" t="s">
        <v>988</v>
      </c>
      <c r="C47140" s="2">
        <v>27369</v>
      </c>
      <c r="D47140" s="1" t="s">
        <v>34</v>
      </c>
      <c r="E47140" s="1" t="s">
        <v>23</v>
      </c>
      <c r="F47140" s="1" t="s">
        <v>24</v>
      </c>
      <c r="G47140" s="1" t="s">
        <v>25</v>
      </c>
      <c r="H47140" s="1" t="s">
        <v>26</v>
      </c>
      <c r="I47140" t="b">
        <v>1</v>
      </c>
      <c r="J47140">
        <v>5834</v>
      </c>
      <c r="K47140" s="2">
        <v>44037.340694444443</v>
      </c>
      <c r="L47140" s="2">
        <v>44037.351111111115</v>
      </c>
      <c r="M47140" s="1" t="s">
        <v>27</v>
      </c>
      <c r="N47140">
        <v>142.58000000000001</v>
      </c>
      <c r="O47140">
        <v>13455.3</v>
      </c>
      <c r="P47140">
        <v>0</v>
      </c>
      <c r="Q47140" s="1" t="s">
        <v>90</v>
      </c>
      <c r="R47140" s="1" t="s">
        <v>91</v>
      </c>
      <c r="S47140" s="1" t="s">
        <v>92</v>
      </c>
      <c r="T47140" s="1" t="s">
        <v>31</v>
      </c>
    </row>
    <row r="47141" spans="1:20" x14ac:dyDescent="0.3">
      <c r="A47141" s="1" t="s">
        <v>1065</v>
      </c>
      <c r="B47141" s="1" t="s">
        <v>1066</v>
      </c>
      <c r="C47141" s="2">
        <v>31524</v>
      </c>
      <c r="D47141" s="1" t="s">
        <v>34</v>
      </c>
      <c r="E47141" s="1" t="s">
        <v>23</v>
      </c>
      <c r="F47141" s="1" t="s">
        <v>24</v>
      </c>
      <c r="G47141" s="1" t="s">
        <v>25</v>
      </c>
      <c r="H47141" s="1" t="s">
        <v>26</v>
      </c>
      <c r="I47141" t="b">
        <v>1</v>
      </c>
      <c r="J47141">
        <v>1777</v>
      </c>
      <c r="K47141" s="2">
        <v>43837.748449074075</v>
      </c>
      <c r="L47141" s="2">
        <v>43837.75886574074</v>
      </c>
      <c r="M47141" s="1" t="s">
        <v>27</v>
      </c>
      <c r="N47141">
        <v>142.58000000000001</v>
      </c>
      <c r="O47141">
        <v>14330.24</v>
      </c>
      <c r="P47141">
        <v>0</v>
      </c>
      <c r="Q47141" s="1" t="s">
        <v>42</v>
      </c>
      <c r="R47141" s="1" t="s">
        <v>43</v>
      </c>
      <c r="S47141" s="1" t="s">
        <v>43</v>
      </c>
      <c r="T47141" s="1" t="s">
        <v>31</v>
      </c>
    </row>
    <row r="47142" spans="1:20" x14ac:dyDescent="0.3">
      <c r="A47142" s="1" t="s">
        <v>1065</v>
      </c>
      <c r="B47142" s="1" t="s">
        <v>1066</v>
      </c>
      <c r="C47142" s="2">
        <v>31524</v>
      </c>
      <c r="D47142" s="1" t="s">
        <v>34</v>
      </c>
      <c r="E47142" s="1" t="s">
        <v>23</v>
      </c>
      <c r="F47142" s="1" t="s">
        <v>24</v>
      </c>
      <c r="G47142" s="1" t="s">
        <v>25</v>
      </c>
      <c r="H47142" s="1" t="s">
        <v>26</v>
      </c>
      <c r="I47142" t="b">
        <v>1</v>
      </c>
      <c r="J47142">
        <v>6507</v>
      </c>
      <c r="K47142" s="2">
        <v>43837.748449074075</v>
      </c>
      <c r="L47142" s="2">
        <v>43837.75886574074</v>
      </c>
      <c r="M47142" s="1" t="s">
        <v>27</v>
      </c>
      <c r="N47142">
        <v>142.58000000000001</v>
      </c>
      <c r="O47142">
        <v>14330.24</v>
      </c>
      <c r="P47142">
        <v>0</v>
      </c>
      <c r="Q47142" s="1" t="s">
        <v>42</v>
      </c>
      <c r="R47142" s="1" t="s">
        <v>43</v>
      </c>
      <c r="S47142" s="1" t="s">
        <v>43</v>
      </c>
      <c r="T47142" s="1" t="s">
        <v>31</v>
      </c>
    </row>
    <row r="47143" spans="1:20" x14ac:dyDescent="0.3">
      <c r="A47143" s="1" t="s">
        <v>862</v>
      </c>
      <c r="B47143" s="1" t="s">
        <v>863</v>
      </c>
      <c r="C47143" s="2">
        <v>11447</v>
      </c>
      <c r="D47143" s="1" t="s">
        <v>34</v>
      </c>
      <c r="E47143" s="1" t="s">
        <v>23</v>
      </c>
      <c r="F47143" s="1" t="s">
        <v>24</v>
      </c>
      <c r="G47143" s="1" t="s">
        <v>25</v>
      </c>
      <c r="H47143" s="1" t="s">
        <v>26</v>
      </c>
      <c r="I47143" t="b">
        <v>1</v>
      </c>
      <c r="J47143">
        <v>291</v>
      </c>
      <c r="K47143" s="2">
        <v>41107.386817129627</v>
      </c>
      <c r="L47143" s="2">
        <v>41107.397233796299</v>
      </c>
      <c r="M47143" s="1" t="s">
        <v>47</v>
      </c>
      <c r="N47143">
        <v>85.55</v>
      </c>
      <c r="O47143">
        <v>221.55</v>
      </c>
      <c r="P47143">
        <v>145.24</v>
      </c>
      <c r="Q47143" s="1" t="s">
        <v>28</v>
      </c>
      <c r="R47143" s="1" t="s">
        <v>29</v>
      </c>
      <c r="S47143" s="1" t="s">
        <v>30</v>
      </c>
      <c r="T47143" s="1" t="s">
        <v>31</v>
      </c>
    </row>
    <row r="47144" spans="1:20" x14ac:dyDescent="0.3">
      <c r="A47144" s="1" t="s">
        <v>862</v>
      </c>
      <c r="B47144" s="1" t="s">
        <v>863</v>
      </c>
      <c r="C47144" s="2">
        <v>11447</v>
      </c>
      <c r="D47144" s="1" t="s">
        <v>34</v>
      </c>
      <c r="E47144" s="1" t="s">
        <v>23</v>
      </c>
      <c r="F47144" s="1" t="s">
        <v>24</v>
      </c>
      <c r="G47144" s="1" t="s">
        <v>25</v>
      </c>
      <c r="H47144" s="1" t="s">
        <v>26</v>
      </c>
      <c r="I47144" t="b">
        <v>1</v>
      </c>
      <c r="J47144">
        <v>431</v>
      </c>
      <c r="K47144" s="2">
        <v>41107.386817129627</v>
      </c>
      <c r="L47144" s="2">
        <v>41107.397233796299</v>
      </c>
      <c r="M47144" s="1" t="s">
        <v>47</v>
      </c>
      <c r="N47144">
        <v>85.55</v>
      </c>
      <c r="O47144">
        <v>221.55</v>
      </c>
      <c r="P47144">
        <v>145.24</v>
      </c>
      <c r="Q47144" s="1" t="s">
        <v>28</v>
      </c>
      <c r="R47144" s="1" t="s">
        <v>29</v>
      </c>
      <c r="S47144" s="1" t="s">
        <v>30</v>
      </c>
      <c r="T47144" s="1" t="s">
        <v>31</v>
      </c>
    </row>
    <row r="47145" spans="1:20" x14ac:dyDescent="0.3">
      <c r="A47145" s="1" t="s">
        <v>862</v>
      </c>
      <c r="B47145" s="1" t="s">
        <v>863</v>
      </c>
      <c r="C47145" s="2">
        <v>11447</v>
      </c>
      <c r="D47145" s="1" t="s">
        <v>34</v>
      </c>
      <c r="E47145" s="1" t="s">
        <v>23</v>
      </c>
      <c r="F47145" s="1" t="s">
        <v>24</v>
      </c>
      <c r="G47145" s="1" t="s">
        <v>25</v>
      </c>
      <c r="H47145" s="1" t="s">
        <v>26</v>
      </c>
      <c r="I47145" t="b">
        <v>1</v>
      </c>
      <c r="J47145">
        <v>431</v>
      </c>
      <c r="K47145" s="2">
        <v>41107.386817129627</v>
      </c>
      <c r="L47145" s="2">
        <v>41107.397233796299</v>
      </c>
      <c r="M47145" s="1" t="s">
        <v>47</v>
      </c>
      <c r="N47145">
        <v>85.55</v>
      </c>
      <c r="O47145">
        <v>221.55</v>
      </c>
      <c r="P47145">
        <v>145.24</v>
      </c>
      <c r="Q47145" s="1" t="s">
        <v>28</v>
      </c>
      <c r="R47145" s="1" t="s">
        <v>29</v>
      </c>
      <c r="S47145" s="1" t="s">
        <v>30</v>
      </c>
      <c r="T47145" s="1" t="s">
        <v>31</v>
      </c>
    </row>
    <row r="47146" spans="1:20" x14ac:dyDescent="0.3">
      <c r="A47146" s="1" t="s">
        <v>862</v>
      </c>
      <c r="B47146" s="1" t="s">
        <v>863</v>
      </c>
      <c r="C47146" s="2">
        <v>11447</v>
      </c>
      <c r="D47146" s="1" t="s">
        <v>34</v>
      </c>
      <c r="E47146" s="1" t="s">
        <v>23</v>
      </c>
      <c r="F47146" s="1" t="s">
        <v>24</v>
      </c>
      <c r="G47146" s="1" t="s">
        <v>25</v>
      </c>
      <c r="H47146" s="1" t="s">
        <v>26</v>
      </c>
      <c r="I47146" t="b">
        <v>1</v>
      </c>
      <c r="J47146">
        <v>431</v>
      </c>
      <c r="K47146" s="2">
        <v>41107.386817129627</v>
      </c>
      <c r="L47146" s="2">
        <v>41107.397233796299</v>
      </c>
      <c r="M47146" s="1" t="s">
        <v>47</v>
      </c>
      <c r="N47146">
        <v>85.55</v>
      </c>
      <c r="O47146">
        <v>221.55</v>
      </c>
      <c r="P47146">
        <v>145.24</v>
      </c>
      <c r="Q47146" s="1" t="s">
        <v>28</v>
      </c>
      <c r="R47146" s="1" t="s">
        <v>29</v>
      </c>
      <c r="S47146" s="1" t="s">
        <v>30</v>
      </c>
      <c r="T47146" s="1" t="s">
        <v>31</v>
      </c>
    </row>
    <row r="47147" spans="1:20" x14ac:dyDescent="0.3">
      <c r="A47147" s="1" t="s">
        <v>128</v>
      </c>
      <c r="B47147" s="1" t="s">
        <v>129</v>
      </c>
      <c r="C47147" s="2">
        <v>12800</v>
      </c>
      <c r="D47147" s="1" t="s">
        <v>34</v>
      </c>
      <c r="E47147" s="1" t="s">
        <v>34</v>
      </c>
      <c r="F47147" s="1" t="s">
        <v>24</v>
      </c>
      <c r="G47147" s="1" t="s">
        <v>25</v>
      </c>
      <c r="H47147" s="1" t="s">
        <v>26</v>
      </c>
      <c r="I47147" t="b">
        <v>1</v>
      </c>
      <c r="J47147">
        <v>14725</v>
      </c>
      <c r="K47147" s="2">
        <v>42347.790833333333</v>
      </c>
      <c r="L47147" s="2">
        <v>42347.832499999997</v>
      </c>
      <c r="M47147" s="1" t="s">
        <v>66</v>
      </c>
      <c r="N47147">
        <v>146.18</v>
      </c>
      <c r="O47147">
        <v>14871.41</v>
      </c>
      <c r="P47147">
        <v>0</v>
      </c>
      <c r="Q47147" s="1" t="s">
        <v>42</v>
      </c>
      <c r="R47147" s="1" t="s">
        <v>43</v>
      </c>
      <c r="S47147" s="1" t="s">
        <v>43</v>
      </c>
      <c r="T47147" s="1" t="s">
        <v>31</v>
      </c>
    </row>
    <row r="47148" spans="1:20" x14ac:dyDescent="0.3">
      <c r="A47148" s="1" t="s">
        <v>258</v>
      </c>
      <c r="B47148" s="1" t="s">
        <v>259</v>
      </c>
      <c r="C47148" s="2">
        <v>23079</v>
      </c>
      <c r="D47148" s="1" t="s">
        <v>34</v>
      </c>
      <c r="E47148" s="1" t="s">
        <v>23</v>
      </c>
      <c r="F47148" s="1" t="s">
        <v>24</v>
      </c>
      <c r="G47148" s="1" t="s">
        <v>25</v>
      </c>
      <c r="H47148" s="1" t="s">
        <v>26</v>
      </c>
      <c r="I47148" t="b">
        <v>1</v>
      </c>
      <c r="J47148">
        <v>431</v>
      </c>
      <c r="K47148" s="2">
        <v>42272.674826388888</v>
      </c>
      <c r="L47148" s="2">
        <v>42272.716493055559</v>
      </c>
      <c r="M47148" s="1" t="s">
        <v>66</v>
      </c>
      <c r="N47148">
        <v>146.18</v>
      </c>
      <c r="O47148">
        <v>11568.11</v>
      </c>
      <c r="P47148">
        <v>0</v>
      </c>
      <c r="Q47148" s="1" t="s">
        <v>42</v>
      </c>
      <c r="R47148" s="1" t="s">
        <v>43</v>
      </c>
      <c r="S47148" s="1" t="s">
        <v>43</v>
      </c>
      <c r="T47148" s="1" t="s">
        <v>31</v>
      </c>
    </row>
    <row r="47149" spans="1:20" x14ac:dyDescent="0.3">
      <c r="A47149" s="1" t="s">
        <v>258</v>
      </c>
      <c r="B47149" s="1" t="s">
        <v>259</v>
      </c>
      <c r="C47149" s="2">
        <v>23079</v>
      </c>
      <c r="D47149" s="1" t="s">
        <v>34</v>
      </c>
      <c r="E47149" s="1" t="s">
        <v>23</v>
      </c>
      <c r="F47149" s="1" t="s">
        <v>24</v>
      </c>
      <c r="G47149" s="1" t="s">
        <v>25</v>
      </c>
      <c r="H47149" s="1" t="s">
        <v>26</v>
      </c>
      <c r="I47149" t="b">
        <v>1</v>
      </c>
      <c r="J47149">
        <v>431</v>
      </c>
      <c r="K47149" s="2">
        <v>42272.674826388888</v>
      </c>
      <c r="L47149" s="2">
        <v>42272.716493055559</v>
      </c>
      <c r="M47149" s="1" t="s">
        <v>66</v>
      </c>
      <c r="N47149">
        <v>146.18</v>
      </c>
      <c r="O47149">
        <v>11568.11</v>
      </c>
      <c r="P47149">
        <v>0</v>
      </c>
      <c r="Q47149" s="1" t="s">
        <v>42</v>
      </c>
      <c r="R47149" s="1" t="s">
        <v>43</v>
      </c>
      <c r="S47149" s="1" t="s">
        <v>43</v>
      </c>
      <c r="T47149" s="1" t="s">
        <v>31</v>
      </c>
    </row>
    <row r="47150" spans="1:20" x14ac:dyDescent="0.3">
      <c r="A47150" s="1" t="s">
        <v>258</v>
      </c>
      <c r="B47150" s="1" t="s">
        <v>259</v>
      </c>
      <c r="C47150" s="2">
        <v>23079</v>
      </c>
      <c r="D47150" s="1" t="s">
        <v>34</v>
      </c>
      <c r="E47150" s="1" t="s">
        <v>23</v>
      </c>
      <c r="F47150" s="1" t="s">
        <v>24</v>
      </c>
      <c r="G47150" s="1" t="s">
        <v>25</v>
      </c>
      <c r="H47150" s="1" t="s">
        <v>26</v>
      </c>
      <c r="I47150" t="b">
        <v>1</v>
      </c>
      <c r="J47150">
        <v>10501</v>
      </c>
      <c r="K47150" s="2">
        <v>42272.674826388888</v>
      </c>
      <c r="L47150" s="2">
        <v>42272.716493055559</v>
      </c>
      <c r="M47150" s="1" t="s">
        <v>66</v>
      </c>
      <c r="N47150">
        <v>146.18</v>
      </c>
      <c r="O47150">
        <v>11568.11</v>
      </c>
      <c r="P47150">
        <v>0</v>
      </c>
      <c r="Q47150" s="1" t="s">
        <v>42</v>
      </c>
      <c r="R47150" s="1" t="s">
        <v>43</v>
      </c>
      <c r="S47150" s="1" t="s">
        <v>43</v>
      </c>
      <c r="T47150" s="1" t="s">
        <v>31</v>
      </c>
    </row>
    <row r="47151" spans="1:20" x14ac:dyDescent="0.3">
      <c r="A47151" s="1" t="s">
        <v>182</v>
      </c>
      <c r="B47151" s="1" t="s">
        <v>183</v>
      </c>
      <c r="C47151" s="2">
        <v>10465</v>
      </c>
      <c r="D47151" s="1" t="s">
        <v>34</v>
      </c>
      <c r="E47151" s="1" t="s">
        <v>34</v>
      </c>
      <c r="F47151" s="1" t="s">
        <v>24</v>
      </c>
      <c r="G47151" s="1" t="s">
        <v>25</v>
      </c>
      <c r="H47151" s="1" t="s">
        <v>26</v>
      </c>
      <c r="I47151" t="b">
        <v>0</v>
      </c>
      <c r="J47151">
        <v>431</v>
      </c>
      <c r="K47151" s="2">
        <v>41304.815000000002</v>
      </c>
      <c r="L47151" s="2">
        <v>41304.91847222222</v>
      </c>
      <c r="M47151" s="1" t="s">
        <v>27</v>
      </c>
      <c r="N47151">
        <v>85.55</v>
      </c>
      <c r="O47151">
        <v>1120.21</v>
      </c>
      <c r="P47151">
        <v>0</v>
      </c>
      <c r="Q47151" s="1" t="s">
        <v>42</v>
      </c>
      <c r="R47151" s="1" t="s">
        <v>43</v>
      </c>
      <c r="S47151" s="1" t="s">
        <v>43</v>
      </c>
      <c r="T47151" s="1" t="s">
        <v>31</v>
      </c>
    </row>
    <row r="47152" spans="1:20" x14ac:dyDescent="0.3">
      <c r="A47152" s="1" t="s">
        <v>182</v>
      </c>
      <c r="B47152" s="1" t="s">
        <v>183</v>
      </c>
      <c r="C47152" s="2">
        <v>10465</v>
      </c>
      <c r="D47152" s="1" t="s">
        <v>34</v>
      </c>
      <c r="E47152" s="1" t="s">
        <v>34</v>
      </c>
      <c r="F47152" s="1" t="s">
        <v>24</v>
      </c>
      <c r="G47152" s="1" t="s">
        <v>25</v>
      </c>
      <c r="H47152" s="1" t="s">
        <v>26</v>
      </c>
      <c r="I47152" t="b">
        <v>0</v>
      </c>
      <c r="J47152">
        <v>1005</v>
      </c>
      <c r="K47152" s="2">
        <v>41304.815000000002</v>
      </c>
      <c r="L47152" s="2">
        <v>41304.91847222222</v>
      </c>
      <c r="M47152" s="1" t="s">
        <v>27</v>
      </c>
      <c r="N47152">
        <v>85.55</v>
      </c>
      <c r="O47152">
        <v>1120.21</v>
      </c>
      <c r="P47152">
        <v>0</v>
      </c>
      <c r="Q47152" s="1" t="s">
        <v>42</v>
      </c>
      <c r="R47152" s="1" t="s">
        <v>43</v>
      </c>
      <c r="S47152" s="1" t="s">
        <v>43</v>
      </c>
      <c r="T47152" s="1" t="s">
        <v>31</v>
      </c>
    </row>
    <row r="47153" spans="1:20" x14ac:dyDescent="0.3">
      <c r="A47153" s="1" t="s">
        <v>567</v>
      </c>
      <c r="B47153" s="1" t="s">
        <v>568</v>
      </c>
      <c r="C47153" s="2">
        <v>11475</v>
      </c>
      <c r="D47153" s="1" t="s">
        <v>34</v>
      </c>
      <c r="E47153" s="1" t="s">
        <v>34</v>
      </c>
      <c r="F47153" s="1" t="s">
        <v>24</v>
      </c>
      <c r="G47153" s="1" t="s">
        <v>25</v>
      </c>
      <c r="H47153" s="1" t="s">
        <v>26</v>
      </c>
      <c r="I47153" t="b">
        <v>1</v>
      </c>
      <c r="J47153">
        <v>431</v>
      </c>
      <c r="K47153" s="2">
        <v>44074.568726851852</v>
      </c>
      <c r="L47153" s="2">
        <v>44074.579143518517</v>
      </c>
      <c r="M47153" s="1" t="s">
        <v>55</v>
      </c>
      <c r="N47153">
        <v>136.80000000000001</v>
      </c>
      <c r="O47153">
        <v>785.6</v>
      </c>
      <c r="P47153">
        <v>746.3</v>
      </c>
      <c r="Q47153" s="1" t="s">
        <v>162</v>
      </c>
      <c r="R47153" s="1" t="s">
        <v>29</v>
      </c>
      <c r="S47153" s="1" t="s">
        <v>30</v>
      </c>
      <c r="T47153" s="1" t="s">
        <v>31</v>
      </c>
    </row>
    <row r="47154" spans="1:20" x14ac:dyDescent="0.3">
      <c r="A47154" s="1" t="s">
        <v>567</v>
      </c>
      <c r="B47154" s="1" t="s">
        <v>568</v>
      </c>
      <c r="C47154" s="2">
        <v>11475</v>
      </c>
      <c r="D47154" s="1" t="s">
        <v>34</v>
      </c>
      <c r="E47154" s="1" t="s">
        <v>34</v>
      </c>
      <c r="F47154" s="1" t="s">
        <v>24</v>
      </c>
      <c r="G47154" s="1" t="s">
        <v>25</v>
      </c>
      <c r="H47154" s="1" t="s">
        <v>26</v>
      </c>
      <c r="I47154" t="b">
        <v>1</v>
      </c>
      <c r="J47154">
        <v>431</v>
      </c>
      <c r="K47154" s="2">
        <v>44074.568726851852</v>
      </c>
      <c r="L47154" s="2">
        <v>44074.579143518517</v>
      </c>
      <c r="M47154" s="1" t="s">
        <v>55</v>
      </c>
      <c r="N47154">
        <v>136.80000000000001</v>
      </c>
      <c r="O47154">
        <v>785.6</v>
      </c>
      <c r="P47154">
        <v>746.3</v>
      </c>
      <c r="Q47154" s="1" t="s">
        <v>162</v>
      </c>
      <c r="R47154" s="1" t="s">
        <v>29</v>
      </c>
      <c r="S47154" s="1" t="s">
        <v>30</v>
      </c>
      <c r="T47154" s="1" t="s">
        <v>31</v>
      </c>
    </row>
    <row r="47155" spans="1:20" x14ac:dyDescent="0.3">
      <c r="A47155" s="1" t="s">
        <v>20</v>
      </c>
      <c r="B47155" s="1" t="s">
        <v>21</v>
      </c>
      <c r="C47155" s="2">
        <v>11999</v>
      </c>
      <c r="D47155" s="1" t="s">
        <v>22</v>
      </c>
      <c r="E47155" s="1" t="s">
        <v>23</v>
      </c>
      <c r="F47155" s="1" t="s">
        <v>24</v>
      </c>
      <c r="G47155" s="1" t="s">
        <v>25</v>
      </c>
      <c r="H47155" s="1" t="s">
        <v>26</v>
      </c>
      <c r="I47155" t="b">
        <v>1</v>
      </c>
      <c r="J47155">
        <v>431</v>
      </c>
      <c r="K47155" s="2">
        <v>43986.57068287037</v>
      </c>
      <c r="L47155" s="2">
        <v>43986.591516203705</v>
      </c>
      <c r="M47155" s="1" t="s">
        <v>27</v>
      </c>
      <c r="N47155">
        <v>85.55</v>
      </c>
      <c r="O47155">
        <v>516.95000000000005</v>
      </c>
      <c r="P47155">
        <v>381.56</v>
      </c>
      <c r="Q47155" s="1" t="s">
        <v>28</v>
      </c>
      <c r="R47155" s="1" t="s">
        <v>29</v>
      </c>
      <c r="S47155" s="1" t="s">
        <v>30</v>
      </c>
      <c r="T47155" s="1" t="s">
        <v>31</v>
      </c>
    </row>
    <row r="47156" spans="1:20" x14ac:dyDescent="0.3">
      <c r="A47156" s="1" t="s">
        <v>60</v>
      </c>
      <c r="B47156" s="1" t="s">
        <v>61</v>
      </c>
      <c r="C47156" s="2">
        <v>10621</v>
      </c>
      <c r="D47156" s="1" t="s">
        <v>34</v>
      </c>
      <c r="E47156" s="1" t="s">
        <v>34</v>
      </c>
      <c r="F47156" s="1" t="s">
        <v>24</v>
      </c>
      <c r="G47156" s="1" t="s">
        <v>25</v>
      </c>
      <c r="H47156" s="1" t="s">
        <v>26</v>
      </c>
      <c r="I47156" t="b">
        <v>0</v>
      </c>
      <c r="J47156">
        <v>17558</v>
      </c>
      <c r="K47156" s="2">
        <v>41338.937384259261</v>
      </c>
      <c r="L47156" s="2">
        <v>41339.937384259261</v>
      </c>
      <c r="M47156" s="1" t="s">
        <v>83</v>
      </c>
      <c r="N47156">
        <v>87.71</v>
      </c>
      <c r="O47156">
        <v>21099.58</v>
      </c>
      <c r="P47156">
        <v>16783.66</v>
      </c>
      <c r="Q47156" s="1" t="s">
        <v>28</v>
      </c>
      <c r="R47156" s="1" t="s">
        <v>29</v>
      </c>
      <c r="S47156" s="1" t="s">
        <v>30</v>
      </c>
      <c r="T47156" s="1" t="s">
        <v>31</v>
      </c>
    </row>
    <row r="47157" spans="1:20" x14ac:dyDescent="0.3">
      <c r="A47157" s="1" t="s">
        <v>1045</v>
      </c>
      <c r="B47157" s="1" t="s">
        <v>1046</v>
      </c>
      <c r="C47157" s="2">
        <v>25244</v>
      </c>
      <c r="D47157" s="1" t="s">
        <v>34</v>
      </c>
      <c r="E47157" s="1" t="s">
        <v>34</v>
      </c>
      <c r="F47157" s="1" t="s">
        <v>117</v>
      </c>
      <c r="G47157" s="1" t="s">
        <v>25</v>
      </c>
      <c r="H47157" s="1" t="s">
        <v>59</v>
      </c>
      <c r="I47157" t="b">
        <v>1</v>
      </c>
      <c r="J47157">
        <v>4</v>
      </c>
      <c r="K47157" s="2">
        <v>44157.403275462966</v>
      </c>
      <c r="L47157" s="2">
        <v>44157.464479166665</v>
      </c>
      <c r="M47157" s="1" t="s">
        <v>27</v>
      </c>
      <c r="N47157">
        <v>85.55</v>
      </c>
      <c r="O47157">
        <v>238.41</v>
      </c>
      <c r="P47157">
        <v>169.49</v>
      </c>
      <c r="Q47157" s="1" t="s">
        <v>100</v>
      </c>
      <c r="R47157" s="1" t="s">
        <v>29</v>
      </c>
      <c r="S47157" s="1" t="s">
        <v>30</v>
      </c>
      <c r="T47157" s="1" t="s">
        <v>31</v>
      </c>
    </row>
    <row r="47158" spans="1:20" x14ac:dyDescent="0.3">
      <c r="A47158" s="1" t="s">
        <v>60</v>
      </c>
      <c r="B47158" s="1" t="s">
        <v>61</v>
      </c>
      <c r="C47158" s="2">
        <v>10621</v>
      </c>
      <c r="D47158" s="1" t="s">
        <v>34</v>
      </c>
      <c r="E47158" s="1" t="s">
        <v>34</v>
      </c>
      <c r="F47158" s="1" t="s">
        <v>24</v>
      </c>
      <c r="G47158" s="1" t="s">
        <v>25</v>
      </c>
      <c r="H47158" s="1" t="s">
        <v>26</v>
      </c>
      <c r="I47158" t="b">
        <v>0</v>
      </c>
      <c r="J47158">
        <v>8881</v>
      </c>
      <c r="K47158" s="2">
        <v>41305.799884259257</v>
      </c>
      <c r="L47158" s="2">
        <v>41306.799884259257</v>
      </c>
      <c r="M47158" s="1" t="s">
        <v>83</v>
      </c>
      <c r="N47158">
        <v>87.71</v>
      </c>
      <c r="O47158">
        <v>12468.3</v>
      </c>
      <c r="P47158">
        <v>9878.64</v>
      </c>
      <c r="Q47158" s="1" t="s">
        <v>28</v>
      </c>
      <c r="R47158" s="1" t="s">
        <v>29</v>
      </c>
      <c r="S47158" s="1" t="s">
        <v>30</v>
      </c>
      <c r="T47158" s="1" t="s">
        <v>31</v>
      </c>
    </row>
    <row r="47159" spans="1:20" x14ac:dyDescent="0.3">
      <c r="A47159" s="1" t="s">
        <v>60</v>
      </c>
      <c r="B47159" s="1" t="s">
        <v>61</v>
      </c>
      <c r="C47159" s="2">
        <v>10621</v>
      </c>
      <c r="D47159" s="1" t="s">
        <v>34</v>
      </c>
      <c r="E47159" s="1" t="s">
        <v>34</v>
      </c>
      <c r="F47159" s="1" t="s">
        <v>24</v>
      </c>
      <c r="G47159" s="1" t="s">
        <v>25</v>
      </c>
      <c r="H47159" s="1" t="s">
        <v>26</v>
      </c>
      <c r="I47159" t="b">
        <v>0</v>
      </c>
      <c r="J47159">
        <v>431</v>
      </c>
      <c r="K47159" s="2">
        <v>41305.799884259257</v>
      </c>
      <c r="L47159" s="2">
        <v>41306.799884259257</v>
      </c>
      <c r="M47159" s="1" t="s">
        <v>83</v>
      </c>
      <c r="N47159">
        <v>87.71</v>
      </c>
      <c r="O47159">
        <v>12468.3</v>
      </c>
      <c r="P47159">
        <v>9878.64</v>
      </c>
      <c r="Q47159" s="1" t="s">
        <v>28</v>
      </c>
      <c r="R47159" s="1" t="s">
        <v>29</v>
      </c>
      <c r="S47159" s="1" t="s">
        <v>30</v>
      </c>
      <c r="T47159" s="1" t="s">
        <v>31</v>
      </c>
    </row>
    <row r="47160" spans="1:20" x14ac:dyDescent="0.3">
      <c r="A47160" s="1" t="s">
        <v>60</v>
      </c>
      <c r="B47160" s="1" t="s">
        <v>61</v>
      </c>
      <c r="C47160" s="2">
        <v>10621</v>
      </c>
      <c r="D47160" s="1" t="s">
        <v>34</v>
      </c>
      <c r="E47160" s="1" t="s">
        <v>34</v>
      </c>
      <c r="F47160" s="1" t="s">
        <v>24</v>
      </c>
      <c r="G47160" s="1" t="s">
        <v>25</v>
      </c>
      <c r="H47160" s="1" t="s">
        <v>26</v>
      </c>
      <c r="I47160" t="b">
        <v>0</v>
      </c>
      <c r="J47160">
        <v>431</v>
      </c>
      <c r="K47160" s="2">
        <v>41305.799884259257</v>
      </c>
      <c r="L47160" s="2">
        <v>41306.799884259257</v>
      </c>
      <c r="M47160" s="1" t="s">
        <v>83</v>
      </c>
      <c r="N47160">
        <v>87.71</v>
      </c>
      <c r="O47160">
        <v>12468.3</v>
      </c>
      <c r="P47160">
        <v>9878.64</v>
      </c>
      <c r="Q47160" s="1" t="s">
        <v>28</v>
      </c>
      <c r="R47160" s="1" t="s">
        <v>29</v>
      </c>
      <c r="S47160" s="1" t="s">
        <v>30</v>
      </c>
      <c r="T47160" s="1" t="s">
        <v>31</v>
      </c>
    </row>
    <row r="47161" spans="1:20" x14ac:dyDescent="0.3">
      <c r="A47161" s="1" t="s">
        <v>60</v>
      </c>
      <c r="B47161" s="1" t="s">
        <v>61</v>
      </c>
      <c r="C47161" s="2">
        <v>10621</v>
      </c>
      <c r="D47161" s="1" t="s">
        <v>34</v>
      </c>
      <c r="E47161" s="1" t="s">
        <v>34</v>
      </c>
      <c r="F47161" s="1" t="s">
        <v>24</v>
      </c>
      <c r="G47161" s="1" t="s">
        <v>25</v>
      </c>
      <c r="H47161" s="1" t="s">
        <v>26</v>
      </c>
      <c r="I47161" t="b">
        <v>0</v>
      </c>
      <c r="J47161">
        <v>431</v>
      </c>
      <c r="K47161" s="2">
        <v>41305.799884259257</v>
      </c>
      <c r="L47161" s="2">
        <v>41306.799884259257</v>
      </c>
      <c r="M47161" s="1" t="s">
        <v>83</v>
      </c>
      <c r="N47161">
        <v>87.71</v>
      </c>
      <c r="O47161">
        <v>12468.3</v>
      </c>
      <c r="P47161">
        <v>9878.64</v>
      </c>
      <c r="Q47161" s="1" t="s">
        <v>28</v>
      </c>
      <c r="R47161" s="1" t="s">
        <v>29</v>
      </c>
      <c r="S47161" s="1" t="s">
        <v>30</v>
      </c>
      <c r="T47161" s="1" t="s">
        <v>31</v>
      </c>
    </row>
    <row r="47162" spans="1:20" x14ac:dyDescent="0.3">
      <c r="A47162" s="1" t="s">
        <v>60</v>
      </c>
      <c r="B47162" s="1" t="s">
        <v>61</v>
      </c>
      <c r="C47162" s="2">
        <v>10621</v>
      </c>
      <c r="D47162" s="1" t="s">
        <v>34</v>
      </c>
      <c r="E47162" s="1" t="s">
        <v>34</v>
      </c>
      <c r="F47162" s="1" t="s">
        <v>24</v>
      </c>
      <c r="G47162" s="1" t="s">
        <v>25</v>
      </c>
      <c r="H47162" s="1" t="s">
        <v>26</v>
      </c>
      <c r="I47162" t="b">
        <v>0</v>
      </c>
      <c r="J47162">
        <v>431</v>
      </c>
      <c r="K47162" s="2">
        <v>41305.799884259257</v>
      </c>
      <c r="L47162" s="2">
        <v>41306.799884259257</v>
      </c>
      <c r="M47162" s="1" t="s">
        <v>83</v>
      </c>
      <c r="N47162">
        <v>87.71</v>
      </c>
      <c r="O47162">
        <v>12468.3</v>
      </c>
      <c r="P47162">
        <v>9878.64</v>
      </c>
      <c r="Q47162" s="1" t="s">
        <v>28</v>
      </c>
      <c r="R47162" s="1" t="s">
        <v>29</v>
      </c>
      <c r="S47162" s="1" t="s">
        <v>30</v>
      </c>
      <c r="T47162" s="1" t="s">
        <v>31</v>
      </c>
    </row>
    <row r="47163" spans="1:20" x14ac:dyDescent="0.3">
      <c r="A47163" s="1" t="s">
        <v>1277</v>
      </c>
      <c r="B47163" s="1" t="s">
        <v>1278</v>
      </c>
      <c r="C47163" s="2">
        <v>8621</v>
      </c>
      <c r="D47163" s="1" t="s">
        <v>34</v>
      </c>
      <c r="E47163" s="1" t="s">
        <v>23</v>
      </c>
      <c r="F47163" s="1" t="s">
        <v>24</v>
      </c>
      <c r="G47163" s="1" t="s">
        <v>25</v>
      </c>
      <c r="H47163" s="1" t="s">
        <v>26</v>
      </c>
      <c r="I47163" t="b">
        <v>1</v>
      </c>
      <c r="J47163">
        <v>634</v>
      </c>
      <c r="K47163" s="2">
        <v>42837.716956018521</v>
      </c>
      <c r="L47163" s="2">
        <v>42837.727372685185</v>
      </c>
      <c r="M47163" s="1" t="s">
        <v>55</v>
      </c>
      <c r="N47163">
        <v>136.80000000000001</v>
      </c>
      <c r="O47163">
        <v>1338.35</v>
      </c>
      <c r="P47163">
        <v>1070.68</v>
      </c>
      <c r="Q47163" s="1" t="s">
        <v>28</v>
      </c>
      <c r="R47163" s="1" t="s">
        <v>29</v>
      </c>
      <c r="S47163" s="1" t="s">
        <v>30</v>
      </c>
      <c r="T47163" s="1" t="s">
        <v>31</v>
      </c>
    </row>
    <row r="47164" spans="1:20" x14ac:dyDescent="0.3">
      <c r="A47164" s="1" t="s">
        <v>1277</v>
      </c>
      <c r="B47164" s="1" t="s">
        <v>1278</v>
      </c>
      <c r="C47164" s="2">
        <v>8621</v>
      </c>
      <c r="D47164" s="1" t="s">
        <v>34</v>
      </c>
      <c r="E47164" s="1" t="s">
        <v>23</v>
      </c>
      <c r="F47164" s="1" t="s">
        <v>24</v>
      </c>
      <c r="G47164" s="1" t="s">
        <v>25</v>
      </c>
      <c r="H47164" s="1" t="s">
        <v>26</v>
      </c>
      <c r="I47164" t="b">
        <v>1</v>
      </c>
      <c r="J47164">
        <v>431</v>
      </c>
      <c r="K47164" s="2">
        <v>42837.716956018521</v>
      </c>
      <c r="L47164" s="2">
        <v>42837.727372685185</v>
      </c>
      <c r="M47164" s="1" t="s">
        <v>55</v>
      </c>
      <c r="N47164">
        <v>136.80000000000001</v>
      </c>
      <c r="O47164">
        <v>1338.35</v>
      </c>
      <c r="P47164">
        <v>1070.68</v>
      </c>
      <c r="Q47164" s="1" t="s">
        <v>28</v>
      </c>
      <c r="R47164" s="1" t="s">
        <v>29</v>
      </c>
      <c r="S47164" s="1" t="s">
        <v>30</v>
      </c>
      <c r="T47164" s="1" t="s">
        <v>31</v>
      </c>
    </row>
    <row r="47165" spans="1:20" x14ac:dyDescent="0.3">
      <c r="A47165" s="1" t="s">
        <v>1277</v>
      </c>
      <c r="B47165" s="1" t="s">
        <v>1278</v>
      </c>
      <c r="C47165" s="2">
        <v>8621</v>
      </c>
      <c r="D47165" s="1" t="s">
        <v>34</v>
      </c>
      <c r="E47165" s="1" t="s">
        <v>23</v>
      </c>
      <c r="F47165" s="1" t="s">
        <v>24</v>
      </c>
      <c r="G47165" s="1" t="s">
        <v>25</v>
      </c>
      <c r="H47165" s="1" t="s">
        <v>26</v>
      </c>
      <c r="I47165" t="b">
        <v>1</v>
      </c>
      <c r="J47165">
        <v>431</v>
      </c>
      <c r="K47165" s="2">
        <v>42837.716956018521</v>
      </c>
      <c r="L47165" s="2">
        <v>42837.727372685185</v>
      </c>
      <c r="M47165" s="1" t="s">
        <v>55</v>
      </c>
      <c r="N47165">
        <v>136.80000000000001</v>
      </c>
      <c r="O47165">
        <v>1338.35</v>
      </c>
      <c r="P47165">
        <v>1070.68</v>
      </c>
      <c r="Q47165" s="1" t="s">
        <v>28</v>
      </c>
      <c r="R47165" s="1" t="s">
        <v>29</v>
      </c>
      <c r="S47165" s="1" t="s">
        <v>30</v>
      </c>
      <c r="T47165" s="1" t="s">
        <v>31</v>
      </c>
    </row>
    <row r="47166" spans="1:20" x14ac:dyDescent="0.3">
      <c r="A47166" s="1" t="s">
        <v>1277</v>
      </c>
      <c r="B47166" s="1" t="s">
        <v>1278</v>
      </c>
      <c r="C47166" s="2">
        <v>8621</v>
      </c>
      <c r="D47166" s="1" t="s">
        <v>34</v>
      </c>
      <c r="E47166" s="1" t="s">
        <v>23</v>
      </c>
      <c r="F47166" s="1" t="s">
        <v>24</v>
      </c>
      <c r="G47166" s="1" t="s">
        <v>25</v>
      </c>
      <c r="H47166" s="1" t="s">
        <v>26</v>
      </c>
      <c r="I47166" t="b">
        <v>1</v>
      </c>
      <c r="J47166">
        <v>431</v>
      </c>
      <c r="K47166" s="2">
        <v>42837.716956018521</v>
      </c>
      <c r="L47166" s="2">
        <v>42837.727372685185</v>
      </c>
      <c r="M47166" s="1" t="s">
        <v>55</v>
      </c>
      <c r="N47166">
        <v>136.80000000000001</v>
      </c>
      <c r="O47166">
        <v>1338.35</v>
      </c>
      <c r="P47166">
        <v>1070.68</v>
      </c>
      <c r="Q47166" s="1" t="s">
        <v>28</v>
      </c>
      <c r="R47166" s="1" t="s">
        <v>29</v>
      </c>
      <c r="S47166" s="1" t="s">
        <v>30</v>
      </c>
      <c r="T47166" s="1" t="s">
        <v>31</v>
      </c>
    </row>
    <row r="47167" spans="1:20" x14ac:dyDescent="0.3">
      <c r="A47167" s="1" t="s">
        <v>567</v>
      </c>
      <c r="B47167" s="1" t="s">
        <v>568</v>
      </c>
      <c r="C47167" s="2">
        <v>11475</v>
      </c>
      <c r="D47167" s="1" t="s">
        <v>34</v>
      </c>
      <c r="E47167" s="1" t="s">
        <v>34</v>
      </c>
      <c r="F47167" s="1" t="s">
        <v>24</v>
      </c>
      <c r="G47167" s="1" t="s">
        <v>25</v>
      </c>
      <c r="H47167" s="1" t="s">
        <v>26</v>
      </c>
      <c r="I47167" t="b">
        <v>1</v>
      </c>
      <c r="J47167">
        <v>431</v>
      </c>
      <c r="K47167" s="2">
        <v>44074.568726851852</v>
      </c>
      <c r="L47167" s="2">
        <v>44074.579143518517</v>
      </c>
      <c r="M47167" s="1" t="s">
        <v>55</v>
      </c>
      <c r="N47167">
        <v>136.80000000000001</v>
      </c>
      <c r="O47167">
        <v>785.6</v>
      </c>
      <c r="P47167">
        <v>746.3</v>
      </c>
      <c r="Q47167" s="1" t="s">
        <v>162</v>
      </c>
      <c r="R47167" s="1" t="s">
        <v>29</v>
      </c>
      <c r="S47167" s="1" t="s">
        <v>30</v>
      </c>
      <c r="T47167" s="1" t="s">
        <v>31</v>
      </c>
    </row>
    <row r="47168" spans="1:20" x14ac:dyDescent="0.3">
      <c r="A47168" s="1" t="s">
        <v>567</v>
      </c>
      <c r="B47168" s="1" t="s">
        <v>568</v>
      </c>
      <c r="C47168" s="2">
        <v>11475</v>
      </c>
      <c r="D47168" s="1" t="s">
        <v>34</v>
      </c>
      <c r="E47168" s="1" t="s">
        <v>34</v>
      </c>
      <c r="F47168" s="1" t="s">
        <v>24</v>
      </c>
      <c r="G47168" s="1" t="s">
        <v>25</v>
      </c>
      <c r="H47168" s="1" t="s">
        <v>26</v>
      </c>
      <c r="I47168" t="b">
        <v>1</v>
      </c>
      <c r="J47168">
        <v>431</v>
      </c>
      <c r="K47168" s="2">
        <v>44074.568726851852</v>
      </c>
      <c r="L47168" s="2">
        <v>44074.579143518517</v>
      </c>
      <c r="M47168" s="1" t="s">
        <v>55</v>
      </c>
      <c r="N47168">
        <v>136.80000000000001</v>
      </c>
      <c r="O47168">
        <v>785.6</v>
      </c>
      <c r="P47168">
        <v>746.3</v>
      </c>
      <c r="Q47168" s="1" t="s">
        <v>162</v>
      </c>
      <c r="R47168" s="1" t="s">
        <v>29</v>
      </c>
      <c r="S47168" s="1" t="s">
        <v>30</v>
      </c>
      <c r="T47168" s="1" t="s">
        <v>31</v>
      </c>
    </row>
    <row r="47169" spans="1:20" x14ac:dyDescent="0.3">
      <c r="A47169" s="1" t="s">
        <v>567</v>
      </c>
      <c r="B47169" s="1" t="s">
        <v>568</v>
      </c>
      <c r="C47169" s="2">
        <v>11475</v>
      </c>
      <c r="D47169" s="1" t="s">
        <v>34</v>
      </c>
      <c r="E47169" s="1" t="s">
        <v>34</v>
      </c>
      <c r="F47169" s="1" t="s">
        <v>24</v>
      </c>
      <c r="G47169" s="1" t="s">
        <v>25</v>
      </c>
      <c r="H47169" s="1" t="s">
        <v>26</v>
      </c>
      <c r="I47169" t="b">
        <v>1</v>
      </c>
      <c r="J47169">
        <v>431</v>
      </c>
      <c r="K47169" s="2">
        <v>44074.568726851852</v>
      </c>
      <c r="L47169" s="2">
        <v>44074.579143518517</v>
      </c>
      <c r="M47169" s="1" t="s">
        <v>55</v>
      </c>
      <c r="N47169">
        <v>136.80000000000001</v>
      </c>
      <c r="O47169">
        <v>785.6</v>
      </c>
      <c r="P47169">
        <v>746.3</v>
      </c>
      <c r="Q47169" s="1" t="s">
        <v>162</v>
      </c>
      <c r="R47169" s="1" t="s">
        <v>29</v>
      </c>
      <c r="S47169" s="1" t="s">
        <v>30</v>
      </c>
      <c r="T47169" s="1" t="s">
        <v>31</v>
      </c>
    </row>
    <row r="47170" spans="1:20" x14ac:dyDescent="0.3">
      <c r="A47170" s="1" t="s">
        <v>567</v>
      </c>
      <c r="B47170" s="1" t="s">
        <v>568</v>
      </c>
      <c r="C47170" s="2">
        <v>11475</v>
      </c>
      <c r="D47170" s="1" t="s">
        <v>34</v>
      </c>
      <c r="E47170" s="1" t="s">
        <v>34</v>
      </c>
      <c r="F47170" s="1" t="s">
        <v>24</v>
      </c>
      <c r="G47170" s="1" t="s">
        <v>25</v>
      </c>
      <c r="H47170" s="1" t="s">
        <v>26</v>
      </c>
      <c r="I47170" t="b">
        <v>1</v>
      </c>
      <c r="J47170">
        <v>431</v>
      </c>
      <c r="K47170" s="2">
        <v>44074.568726851852</v>
      </c>
      <c r="L47170" s="2">
        <v>44074.579143518517</v>
      </c>
      <c r="M47170" s="1" t="s">
        <v>55</v>
      </c>
      <c r="N47170">
        <v>136.80000000000001</v>
      </c>
      <c r="O47170">
        <v>785.6</v>
      </c>
      <c r="P47170">
        <v>746.3</v>
      </c>
      <c r="Q47170" s="1" t="s">
        <v>162</v>
      </c>
      <c r="R47170" s="1" t="s">
        <v>29</v>
      </c>
      <c r="S47170" s="1" t="s">
        <v>30</v>
      </c>
      <c r="T47170" s="1" t="s">
        <v>31</v>
      </c>
    </row>
    <row r="47171" spans="1:20" x14ac:dyDescent="0.3">
      <c r="A47171" s="1" t="s">
        <v>56</v>
      </c>
      <c r="B47171" s="1" t="s">
        <v>57</v>
      </c>
      <c r="C47171" s="2">
        <v>12299</v>
      </c>
      <c r="D47171" s="1" t="s">
        <v>34</v>
      </c>
      <c r="E47171" s="1" t="s">
        <v>23</v>
      </c>
      <c r="F47171" s="1" t="s">
        <v>58</v>
      </c>
      <c r="G47171" s="1" t="s">
        <v>25</v>
      </c>
      <c r="H47171" s="1" t="s">
        <v>59</v>
      </c>
      <c r="I47171" t="b">
        <v>1</v>
      </c>
      <c r="J47171">
        <v>650</v>
      </c>
      <c r="K47171" s="2">
        <v>44211.517384259256</v>
      </c>
      <c r="L47171" s="2">
        <v>44211.634050925924</v>
      </c>
      <c r="M47171" s="1" t="s">
        <v>27</v>
      </c>
      <c r="N47171">
        <v>85.55</v>
      </c>
      <c r="O47171">
        <v>765.93</v>
      </c>
      <c r="P47171">
        <v>556.36</v>
      </c>
      <c r="Q47171" s="1" t="s">
        <v>28</v>
      </c>
      <c r="R47171" s="1" t="s">
        <v>29</v>
      </c>
      <c r="S47171" s="1" t="s">
        <v>30</v>
      </c>
      <c r="T47171" s="1" t="s">
        <v>31</v>
      </c>
    </row>
    <row r="47172" spans="1:20" x14ac:dyDescent="0.3">
      <c r="A47172" s="1" t="s">
        <v>48</v>
      </c>
      <c r="B47172" s="1" t="s">
        <v>49</v>
      </c>
      <c r="C47172" s="2">
        <v>9788</v>
      </c>
      <c r="D47172" s="1" t="s">
        <v>22</v>
      </c>
      <c r="E47172" s="1" t="s">
        <v>23</v>
      </c>
      <c r="F47172" s="1" t="s">
        <v>50</v>
      </c>
      <c r="G47172" s="1" t="s">
        <v>25</v>
      </c>
      <c r="H47172" s="1" t="s">
        <v>36</v>
      </c>
      <c r="I47172" t="b">
        <v>1</v>
      </c>
      <c r="J47172">
        <v>428</v>
      </c>
      <c r="K47172" s="2">
        <v>42772.573900462965</v>
      </c>
      <c r="L47172" s="2">
        <v>42772.584317129629</v>
      </c>
      <c r="M47172" s="1" t="s">
        <v>47</v>
      </c>
      <c r="N47172">
        <v>85.55</v>
      </c>
      <c r="O47172">
        <v>8329.4599999999991</v>
      </c>
      <c r="P47172">
        <v>0</v>
      </c>
      <c r="Q47172" s="1" t="s">
        <v>42</v>
      </c>
      <c r="R47172" s="1" t="s">
        <v>43</v>
      </c>
      <c r="S47172" s="1" t="s">
        <v>43</v>
      </c>
      <c r="T47172" s="1" t="s">
        <v>31</v>
      </c>
    </row>
    <row r="47173" spans="1:20" x14ac:dyDescent="0.3">
      <c r="A47173" s="1" t="s">
        <v>48</v>
      </c>
      <c r="B47173" s="1" t="s">
        <v>49</v>
      </c>
      <c r="C47173" s="2">
        <v>9788</v>
      </c>
      <c r="D47173" s="1" t="s">
        <v>22</v>
      </c>
      <c r="E47173" s="1" t="s">
        <v>23</v>
      </c>
      <c r="F47173" s="1" t="s">
        <v>50</v>
      </c>
      <c r="G47173" s="1" t="s">
        <v>25</v>
      </c>
      <c r="H47173" s="1" t="s">
        <v>36</v>
      </c>
      <c r="I47173" t="b">
        <v>1</v>
      </c>
      <c r="J47173">
        <v>6122</v>
      </c>
      <c r="K47173" s="2">
        <v>42772.573900462965</v>
      </c>
      <c r="L47173" s="2">
        <v>42772.584317129629</v>
      </c>
      <c r="M47173" s="1" t="s">
        <v>47</v>
      </c>
      <c r="N47173">
        <v>85.55</v>
      </c>
      <c r="O47173">
        <v>8329.4599999999991</v>
      </c>
      <c r="P47173">
        <v>0</v>
      </c>
      <c r="Q47173" s="1" t="s">
        <v>42</v>
      </c>
      <c r="R47173" s="1" t="s">
        <v>43</v>
      </c>
      <c r="S47173" s="1" t="s">
        <v>43</v>
      </c>
      <c r="T47173" s="1" t="s">
        <v>31</v>
      </c>
    </row>
    <row r="47174" spans="1:20" x14ac:dyDescent="0.3">
      <c r="A47174" s="1" t="s">
        <v>48</v>
      </c>
      <c r="B47174" s="1" t="s">
        <v>49</v>
      </c>
      <c r="C47174" s="2">
        <v>9788</v>
      </c>
      <c r="D47174" s="1" t="s">
        <v>22</v>
      </c>
      <c r="E47174" s="1" t="s">
        <v>23</v>
      </c>
      <c r="F47174" s="1" t="s">
        <v>50</v>
      </c>
      <c r="G47174" s="1" t="s">
        <v>25</v>
      </c>
      <c r="H47174" s="1" t="s">
        <v>36</v>
      </c>
      <c r="I47174" t="b">
        <v>1</v>
      </c>
      <c r="J47174">
        <v>1989</v>
      </c>
      <c r="K47174" s="2">
        <v>42772.573900462965</v>
      </c>
      <c r="L47174" s="2">
        <v>42772.584317129629</v>
      </c>
      <c r="M47174" s="1" t="s">
        <v>47</v>
      </c>
      <c r="N47174">
        <v>85.55</v>
      </c>
      <c r="O47174">
        <v>8329.4599999999991</v>
      </c>
      <c r="P47174">
        <v>0</v>
      </c>
      <c r="Q47174" s="1" t="s">
        <v>42</v>
      </c>
      <c r="R47174" s="1" t="s">
        <v>43</v>
      </c>
      <c r="S47174" s="1" t="s">
        <v>43</v>
      </c>
      <c r="T47174" s="1" t="s">
        <v>31</v>
      </c>
    </row>
    <row r="47175" spans="1:20" x14ac:dyDescent="0.3">
      <c r="A47175" s="1" t="s">
        <v>48</v>
      </c>
      <c r="B47175" s="1" t="s">
        <v>49</v>
      </c>
      <c r="C47175" s="2">
        <v>9788</v>
      </c>
      <c r="D47175" s="1" t="s">
        <v>22</v>
      </c>
      <c r="E47175" s="1" t="s">
        <v>23</v>
      </c>
      <c r="F47175" s="1" t="s">
        <v>50</v>
      </c>
      <c r="G47175" s="1" t="s">
        <v>25</v>
      </c>
      <c r="H47175" s="1" t="s">
        <v>36</v>
      </c>
      <c r="I47175" t="b">
        <v>1</v>
      </c>
      <c r="J47175">
        <v>431</v>
      </c>
      <c r="K47175" s="2">
        <v>42772.573900462965</v>
      </c>
      <c r="L47175" s="2">
        <v>42772.584317129629</v>
      </c>
      <c r="M47175" s="1" t="s">
        <v>47</v>
      </c>
      <c r="N47175">
        <v>85.55</v>
      </c>
      <c r="O47175">
        <v>8329.4599999999991</v>
      </c>
      <c r="P47175">
        <v>0</v>
      </c>
      <c r="Q47175" s="1" t="s">
        <v>42</v>
      </c>
      <c r="R47175" s="1" t="s">
        <v>43</v>
      </c>
      <c r="S47175" s="1" t="s">
        <v>43</v>
      </c>
      <c r="T47175" s="1" t="s">
        <v>31</v>
      </c>
    </row>
    <row r="47176" spans="1:20" x14ac:dyDescent="0.3">
      <c r="A47176" s="1" t="s">
        <v>48</v>
      </c>
      <c r="B47176" s="1" t="s">
        <v>49</v>
      </c>
      <c r="C47176" s="2">
        <v>9788</v>
      </c>
      <c r="D47176" s="1" t="s">
        <v>22</v>
      </c>
      <c r="E47176" s="1" t="s">
        <v>23</v>
      </c>
      <c r="F47176" s="1" t="s">
        <v>50</v>
      </c>
      <c r="G47176" s="1" t="s">
        <v>25</v>
      </c>
      <c r="H47176" s="1" t="s">
        <v>36</v>
      </c>
      <c r="I47176" t="b">
        <v>1</v>
      </c>
      <c r="J47176">
        <v>431</v>
      </c>
      <c r="K47176" s="2">
        <v>42772.573900462965</v>
      </c>
      <c r="L47176" s="2">
        <v>42772.584317129629</v>
      </c>
      <c r="M47176" s="1" t="s">
        <v>47</v>
      </c>
      <c r="N47176">
        <v>85.55</v>
      </c>
      <c r="O47176">
        <v>8329.4599999999991</v>
      </c>
      <c r="P47176">
        <v>0</v>
      </c>
      <c r="Q47176" s="1" t="s">
        <v>42</v>
      </c>
      <c r="R47176" s="1" t="s">
        <v>43</v>
      </c>
      <c r="S47176" s="1" t="s">
        <v>43</v>
      </c>
      <c r="T47176" s="1" t="s">
        <v>31</v>
      </c>
    </row>
    <row r="47177" spans="1:20" x14ac:dyDescent="0.3">
      <c r="A47177" s="1" t="s">
        <v>48</v>
      </c>
      <c r="B47177" s="1" t="s">
        <v>49</v>
      </c>
      <c r="C47177" s="2">
        <v>9788</v>
      </c>
      <c r="D47177" s="1" t="s">
        <v>22</v>
      </c>
      <c r="E47177" s="1" t="s">
        <v>23</v>
      </c>
      <c r="F47177" s="1" t="s">
        <v>50</v>
      </c>
      <c r="G47177" s="1" t="s">
        <v>25</v>
      </c>
      <c r="H47177" s="1" t="s">
        <v>36</v>
      </c>
      <c r="I47177" t="b">
        <v>1</v>
      </c>
      <c r="J47177">
        <v>431</v>
      </c>
      <c r="K47177" s="2">
        <v>42772.573900462965</v>
      </c>
      <c r="L47177" s="2">
        <v>42772.584317129629</v>
      </c>
      <c r="M47177" s="1" t="s">
        <v>47</v>
      </c>
      <c r="N47177">
        <v>85.55</v>
      </c>
      <c r="O47177">
        <v>8329.4599999999991</v>
      </c>
      <c r="P47177">
        <v>0</v>
      </c>
      <c r="Q47177" s="1" t="s">
        <v>42</v>
      </c>
      <c r="R47177" s="1" t="s">
        <v>43</v>
      </c>
      <c r="S47177" s="1" t="s">
        <v>43</v>
      </c>
      <c r="T47177" s="1" t="s">
        <v>31</v>
      </c>
    </row>
    <row r="47178" spans="1:20" x14ac:dyDescent="0.3">
      <c r="A47178" s="1" t="s">
        <v>48</v>
      </c>
      <c r="B47178" s="1" t="s">
        <v>49</v>
      </c>
      <c r="C47178" s="2">
        <v>9788</v>
      </c>
      <c r="D47178" s="1" t="s">
        <v>22</v>
      </c>
      <c r="E47178" s="1" t="s">
        <v>23</v>
      </c>
      <c r="F47178" s="1" t="s">
        <v>50</v>
      </c>
      <c r="G47178" s="1" t="s">
        <v>25</v>
      </c>
      <c r="H47178" s="1" t="s">
        <v>36</v>
      </c>
      <c r="I47178" t="b">
        <v>1</v>
      </c>
      <c r="J47178">
        <v>431</v>
      </c>
      <c r="K47178" s="2">
        <v>42772.573900462965</v>
      </c>
      <c r="L47178" s="2">
        <v>42772.584317129629</v>
      </c>
      <c r="M47178" s="1" t="s">
        <v>47</v>
      </c>
      <c r="N47178">
        <v>85.55</v>
      </c>
      <c r="O47178">
        <v>8329.4599999999991</v>
      </c>
      <c r="P47178">
        <v>0</v>
      </c>
      <c r="Q47178" s="1" t="s">
        <v>42</v>
      </c>
      <c r="R47178" s="1" t="s">
        <v>43</v>
      </c>
      <c r="S47178" s="1" t="s">
        <v>43</v>
      </c>
      <c r="T47178" s="1" t="s">
        <v>31</v>
      </c>
    </row>
    <row r="47179" spans="1:20" x14ac:dyDescent="0.3">
      <c r="A47179" s="1" t="s">
        <v>1065</v>
      </c>
      <c r="B47179" s="1" t="s">
        <v>1066</v>
      </c>
      <c r="C47179" s="2">
        <v>31524</v>
      </c>
      <c r="D47179" s="1" t="s">
        <v>34</v>
      </c>
      <c r="E47179" s="1" t="s">
        <v>23</v>
      </c>
      <c r="F47179" s="1" t="s">
        <v>24</v>
      </c>
      <c r="G47179" s="1" t="s">
        <v>25</v>
      </c>
      <c r="H47179" s="1" t="s">
        <v>26</v>
      </c>
      <c r="I47179" t="b">
        <v>1</v>
      </c>
      <c r="J47179">
        <v>5904</v>
      </c>
      <c r="K47179" s="2">
        <v>43837.748449074075</v>
      </c>
      <c r="L47179" s="2">
        <v>43837.75886574074</v>
      </c>
      <c r="M47179" s="1" t="s">
        <v>27</v>
      </c>
      <c r="N47179">
        <v>142.58000000000001</v>
      </c>
      <c r="O47179">
        <v>14330.24</v>
      </c>
      <c r="P47179">
        <v>0</v>
      </c>
      <c r="Q47179" s="1" t="s">
        <v>42</v>
      </c>
      <c r="R47179" s="1" t="s">
        <v>43</v>
      </c>
      <c r="S47179" s="1" t="s">
        <v>43</v>
      </c>
      <c r="T47179" s="1" t="s">
        <v>31</v>
      </c>
    </row>
    <row r="47180" spans="1:20" x14ac:dyDescent="0.3">
      <c r="A47180" s="1" t="s">
        <v>268</v>
      </c>
      <c r="B47180" s="1" t="s">
        <v>269</v>
      </c>
      <c r="C47180" s="2">
        <v>28982</v>
      </c>
      <c r="D47180" s="1" t="s">
        <v>34</v>
      </c>
      <c r="E47180" s="1" t="s">
        <v>23</v>
      </c>
      <c r="F47180" s="1" t="s">
        <v>24</v>
      </c>
      <c r="G47180" s="1" t="s">
        <v>25</v>
      </c>
      <c r="H47180" s="1" t="s">
        <v>26</v>
      </c>
      <c r="I47180" t="b">
        <v>1</v>
      </c>
      <c r="J47180">
        <v>3662</v>
      </c>
      <c r="K47180" s="2">
        <v>41687.4609375</v>
      </c>
      <c r="L47180" s="2">
        <v>41687.471354166664</v>
      </c>
      <c r="M47180" s="1" t="s">
        <v>27</v>
      </c>
      <c r="N47180">
        <v>142.58000000000001</v>
      </c>
      <c r="O47180">
        <v>13938.04</v>
      </c>
      <c r="P47180">
        <v>0</v>
      </c>
      <c r="Q47180" s="1" t="s">
        <v>42</v>
      </c>
      <c r="R47180" s="1" t="s">
        <v>43</v>
      </c>
      <c r="S47180" s="1" t="s">
        <v>43</v>
      </c>
      <c r="T47180" s="1" t="s">
        <v>31</v>
      </c>
    </row>
    <row r="47181" spans="1:20" x14ac:dyDescent="0.3">
      <c r="A47181" s="1" t="s">
        <v>268</v>
      </c>
      <c r="B47181" s="1" t="s">
        <v>269</v>
      </c>
      <c r="C47181" s="2">
        <v>28982</v>
      </c>
      <c r="D47181" s="1" t="s">
        <v>34</v>
      </c>
      <c r="E47181" s="1" t="s">
        <v>23</v>
      </c>
      <c r="F47181" s="1" t="s">
        <v>24</v>
      </c>
      <c r="G47181" s="1" t="s">
        <v>25</v>
      </c>
      <c r="H47181" s="1" t="s">
        <v>26</v>
      </c>
      <c r="I47181" t="b">
        <v>1</v>
      </c>
      <c r="J47181">
        <v>8602</v>
      </c>
      <c r="K47181" s="2">
        <v>41687.4609375</v>
      </c>
      <c r="L47181" s="2">
        <v>41687.471354166664</v>
      </c>
      <c r="M47181" s="1" t="s">
        <v>27</v>
      </c>
      <c r="N47181">
        <v>142.58000000000001</v>
      </c>
      <c r="O47181">
        <v>13938.04</v>
      </c>
      <c r="P47181">
        <v>0</v>
      </c>
      <c r="Q47181" s="1" t="s">
        <v>42</v>
      </c>
      <c r="R47181" s="1" t="s">
        <v>43</v>
      </c>
      <c r="S47181" s="1" t="s">
        <v>43</v>
      </c>
      <c r="T47181" s="1" t="s">
        <v>31</v>
      </c>
    </row>
    <row r="47182" spans="1:20" x14ac:dyDescent="0.3">
      <c r="A47182" s="1" t="s">
        <v>268</v>
      </c>
      <c r="B47182" s="1" t="s">
        <v>269</v>
      </c>
      <c r="C47182" s="2">
        <v>28982</v>
      </c>
      <c r="D47182" s="1" t="s">
        <v>34</v>
      </c>
      <c r="E47182" s="1" t="s">
        <v>23</v>
      </c>
      <c r="F47182" s="1" t="s">
        <v>24</v>
      </c>
      <c r="G47182" s="1" t="s">
        <v>25</v>
      </c>
      <c r="H47182" s="1" t="s">
        <v>26</v>
      </c>
      <c r="I47182" t="b">
        <v>1</v>
      </c>
      <c r="J47182">
        <v>1531</v>
      </c>
      <c r="K47182" s="2">
        <v>41687.4609375</v>
      </c>
      <c r="L47182" s="2">
        <v>41687.471354166664</v>
      </c>
      <c r="M47182" s="1" t="s">
        <v>27</v>
      </c>
      <c r="N47182">
        <v>142.58000000000001</v>
      </c>
      <c r="O47182">
        <v>13938.04</v>
      </c>
      <c r="P47182">
        <v>0</v>
      </c>
      <c r="Q47182" s="1" t="s">
        <v>42</v>
      </c>
      <c r="R47182" s="1" t="s">
        <v>43</v>
      </c>
      <c r="S47182" s="1" t="s">
        <v>43</v>
      </c>
      <c r="T47182" s="1" t="s">
        <v>31</v>
      </c>
    </row>
    <row r="47183" spans="1:20" x14ac:dyDescent="0.3">
      <c r="A47183" s="1" t="s">
        <v>862</v>
      </c>
      <c r="B47183" s="1" t="s">
        <v>863</v>
      </c>
      <c r="C47183" s="2">
        <v>11447</v>
      </c>
      <c r="D47183" s="1" t="s">
        <v>34</v>
      </c>
      <c r="E47183" s="1" t="s">
        <v>23</v>
      </c>
      <c r="F47183" s="1" t="s">
        <v>24</v>
      </c>
      <c r="G47183" s="1" t="s">
        <v>25</v>
      </c>
      <c r="H47183" s="1" t="s">
        <v>26</v>
      </c>
      <c r="I47183" t="b">
        <v>1</v>
      </c>
      <c r="J47183">
        <v>431</v>
      </c>
      <c r="K47183" s="2">
        <v>41107.386817129627</v>
      </c>
      <c r="L47183" s="2">
        <v>41107.397233796299</v>
      </c>
      <c r="M47183" s="1" t="s">
        <v>47</v>
      </c>
      <c r="N47183">
        <v>85.55</v>
      </c>
      <c r="O47183">
        <v>221.55</v>
      </c>
      <c r="P47183">
        <v>145.24</v>
      </c>
      <c r="Q47183" s="1" t="s">
        <v>28</v>
      </c>
      <c r="R47183" s="1" t="s">
        <v>29</v>
      </c>
      <c r="S47183" s="1" t="s">
        <v>30</v>
      </c>
      <c r="T47183" s="1" t="s">
        <v>31</v>
      </c>
    </row>
    <row r="47184" spans="1:20" x14ac:dyDescent="0.3">
      <c r="A47184" s="1" t="s">
        <v>862</v>
      </c>
      <c r="B47184" s="1" t="s">
        <v>863</v>
      </c>
      <c r="C47184" s="2">
        <v>11447</v>
      </c>
      <c r="D47184" s="1" t="s">
        <v>34</v>
      </c>
      <c r="E47184" s="1" t="s">
        <v>23</v>
      </c>
      <c r="F47184" s="1" t="s">
        <v>24</v>
      </c>
      <c r="G47184" s="1" t="s">
        <v>25</v>
      </c>
      <c r="H47184" s="1" t="s">
        <v>26</v>
      </c>
      <c r="I47184" t="b">
        <v>1</v>
      </c>
      <c r="J47184">
        <v>431</v>
      </c>
      <c r="K47184" s="2">
        <v>41107.386817129627</v>
      </c>
      <c r="L47184" s="2">
        <v>41107.397233796299</v>
      </c>
      <c r="M47184" s="1" t="s">
        <v>47</v>
      </c>
      <c r="N47184">
        <v>85.55</v>
      </c>
      <c r="O47184">
        <v>221.55</v>
      </c>
      <c r="P47184">
        <v>145.24</v>
      </c>
      <c r="Q47184" s="1" t="s">
        <v>28</v>
      </c>
      <c r="R47184" s="1" t="s">
        <v>29</v>
      </c>
      <c r="S47184" s="1" t="s">
        <v>30</v>
      </c>
      <c r="T47184" s="1" t="s">
        <v>31</v>
      </c>
    </row>
    <row r="47185" spans="1:20" x14ac:dyDescent="0.3">
      <c r="A47185" s="1" t="s">
        <v>862</v>
      </c>
      <c r="B47185" s="1" t="s">
        <v>863</v>
      </c>
      <c r="C47185" s="2">
        <v>11447</v>
      </c>
      <c r="D47185" s="1" t="s">
        <v>34</v>
      </c>
      <c r="E47185" s="1" t="s">
        <v>23</v>
      </c>
      <c r="F47185" s="1" t="s">
        <v>24</v>
      </c>
      <c r="G47185" s="1" t="s">
        <v>25</v>
      </c>
      <c r="H47185" s="1" t="s">
        <v>26</v>
      </c>
      <c r="I47185" t="b">
        <v>1</v>
      </c>
      <c r="J47185">
        <v>431</v>
      </c>
      <c r="K47185" s="2">
        <v>41107.386817129627</v>
      </c>
      <c r="L47185" s="2">
        <v>41107.397233796299</v>
      </c>
      <c r="M47185" s="1" t="s">
        <v>47</v>
      </c>
      <c r="N47185">
        <v>85.55</v>
      </c>
      <c r="O47185">
        <v>221.55</v>
      </c>
      <c r="P47185">
        <v>145.24</v>
      </c>
      <c r="Q47185" s="1" t="s">
        <v>28</v>
      </c>
      <c r="R47185" s="1" t="s">
        <v>29</v>
      </c>
      <c r="S47185" s="1" t="s">
        <v>30</v>
      </c>
      <c r="T47185" s="1" t="s">
        <v>31</v>
      </c>
    </row>
    <row r="47186" spans="1:20" x14ac:dyDescent="0.3">
      <c r="A47186" s="1" t="s">
        <v>240</v>
      </c>
      <c r="B47186" s="1" t="s">
        <v>241</v>
      </c>
      <c r="C47186" s="2">
        <v>32372</v>
      </c>
      <c r="D47186" s="1" t="s">
        <v>34</v>
      </c>
      <c r="E47186" s="1" t="s">
        <v>23</v>
      </c>
      <c r="F47186" s="1" t="s">
        <v>24</v>
      </c>
      <c r="G47186" s="1" t="s">
        <v>25</v>
      </c>
      <c r="H47186" s="1" t="s">
        <v>26</v>
      </c>
      <c r="I47186" t="b">
        <v>1</v>
      </c>
      <c r="J47186">
        <v>7977</v>
      </c>
      <c r="K47186" s="2">
        <v>43334.766215277778</v>
      </c>
      <c r="L47186" s="2">
        <v>43334.810787037037</v>
      </c>
      <c r="M47186" s="1" t="s">
        <v>47</v>
      </c>
      <c r="N47186">
        <v>142.58000000000001</v>
      </c>
      <c r="O47186">
        <v>8119.58</v>
      </c>
      <c r="P47186">
        <v>0</v>
      </c>
      <c r="Q47186" s="1" t="s">
        <v>42</v>
      </c>
      <c r="R47186" s="1" t="s">
        <v>43</v>
      </c>
      <c r="S47186" s="1" t="s">
        <v>43</v>
      </c>
      <c r="T47186" s="1" t="s">
        <v>31</v>
      </c>
    </row>
    <row r="47187" spans="1:20" x14ac:dyDescent="0.3">
      <c r="A47187" s="1" t="s">
        <v>567</v>
      </c>
      <c r="B47187" s="1" t="s">
        <v>568</v>
      </c>
      <c r="C47187" s="2">
        <v>11475</v>
      </c>
      <c r="D47187" s="1" t="s">
        <v>34</v>
      </c>
      <c r="E47187" s="1" t="s">
        <v>34</v>
      </c>
      <c r="F47187" s="1" t="s">
        <v>24</v>
      </c>
      <c r="G47187" s="1" t="s">
        <v>25</v>
      </c>
      <c r="H47187" s="1" t="s">
        <v>26</v>
      </c>
      <c r="I47187" t="b">
        <v>1</v>
      </c>
      <c r="J47187">
        <v>431</v>
      </c>
      <c r="K47187" s="2">
        <v>44074.568726851852</v>
      </c>
      <c r="L47187" s="2">
        <v>44074.579143518517</v>
      </c>
      <c r="M47187" s="1" t="s">
        <v>55</v>
      </c>
      <c r="N47187">
        <v>136.80000000000001</v>
      </c>
      <c r="O47187">
        <v>785.6</v>
      </c>
      <c r="P47187">
        <v>746.3</v>
      </c>
      <c r="Q47187" s="1" t="s">
        <v>162</v>
      </c>
      <c r="R47187" s="1" t="s">
        <v>29</v>
      </c>
      <c r="S47187" s="1" t="s">
        <v>30</v>
      </c>
      <c r="T47187" s="1" t="s">
        <v>31</v>
      </c>
    </row>
    <row r="47188" spans="1:20" x14ac:dyDescent="0.3">
      <c r="A47188" s="1" t="s">
        <v>182</v>
      </c>
      <c r="B47188" s="1" t="s">
        <v>183</v>
      </c>
      <c r="C47188" s="2">
        <v>10465</v>
      </c>
      <c r="D47188" s="1" t="s">
        <v>34</v>
      </c>
      <c r="E47188" s="1" t="s">
        <v>34</v>
      </c>
      <c r="F47188" s="1" t="s">
        <v>24</v>
      </c>
      <c r="G47188" s="1" t="s">
        <v>25</v>
      </c>
      <c r="H47188" s="1" t="s">
        <v>26</v>
      </c>
      <c r="I47188" t="b">
        <v>0</v>
      </c>
      <c r="J47188">
        <v>677</v>
      </c>
      <c r="K47188" s="2">
        <v>41198.768472222226</v>
      </c>
      <c r="L47188" s="2">
        <v>41198.863611111112</v>
      </c>
      <c r="M47188" s="1" t="s">
        <v>27</v>
      </c>
      <c r="N47188">
        <v>85.55</v>
      </c>
      <c r="O47188">
        <v>792.33</v>
      </c>
      <c r="P47188">
        <v>0</v>
      </c>
      <c r="Q47188" s="1" t="s">
        <v>42</v>
      </c>
      <c r="R47188" s="1" t="s">
        <v>43</v>
      </c>
      <c r="S47188" s="1" t="s">
        <v>43</v>
      </c>
      <c r="T47188" s="1" t="s">
        <v>31</v>
      </c>
    </row>
    <row r="47189" spans="1:20" x14ac:dyDescent="0.3">
      <c r="A47189" s="1" t="s">
        <v>182</v>
      </c>
      <c r="B47189" s="1" t="s">
        <v>183</v>
      </c>
      <c r="C47189" s="2">
        <v>10465</v>
      </c>
      <c r="D47189" s="1" t="s">
        <v>34</v>
      </c>
      <c r="E47189" s="1" t="s">
        <v>34</v>
      </c>
      <c r="F47189" s="1" t="s">
        <v>24</v>
      </c>
      <c r="G47189" s="1" t="s">
        <v>25</v>
      </c>
      <c r="H47189" s="1" t="s">
        <v>26</v>
      </c>
      <c r="I47189" t="b">
        <v>0</v>
      </c>
      <c r="J47189">
        <v>1207</v>
      </c>
      <c r="K47189" s="2">
        <v>42235.628194444442</v>
      </c>
      <c r="L47189" s="2">
        <v>42235.749027777776</v>
      </c>
      <c r="M47189" s="1" t="s">
        <v>27</v>
      </c>
      <c r="N47189">
        <v>85.55</v>
      </c>
      <c r="O47189">
        <v>1322.76</v>
      </c>
      <c r="P47189">
        <v>0</v>
      </c>
      <c r="Q47189" s="1" t="s">
        <v>42</v>
      </c>
      <c r="R47189" s="1" t="s">
        <v>43</v>
      </c>
      <c r="S47189" s="1" t="s">
        <v>43</v>
      </c>
      <c r="T47189" s="1" t="s">
        <v>31</v>
      </c>
    </row>
    <row r="47190" spans="1:20" x14ac:dyDescent="0.3">
      <c r="A47190" s="1" t="s">
        <v>233</v>
      </c>
      <c r="B47190" s="1" t="s">
        <v>234</v>
      </c>
      <c r="C47190" s="2">
        <v>12309</v>
      </c>
      <c r="D47190" s="1" t="s">
        <v>34</v>
      </c>
      <c r="E47190" s="1" t="s">
        <v>34</v>
      </c>
      <c r="F47190" s="1" t="s">
        <v>86</v>
      </c>
      <c r="G47190" s="1" t="s">
        <v>25</v>
      </c>
      <c r="H47190" s="1" t="s">
        <v>36</v>
      </c>
      <c r="I47190" t="b">
        <v>1</v>
      </c>
      <c r="J47190">
        <v>13233</v>
      </c>
      <c r="K47190" s="2">
        <v>44152.646643518521</v>
      </c>
      <c r="L47190" s="2">
        <v>44152.657060185185</v>
      </c>
      <c r="M47190" s="1" t="s">
        <v>37</v>
      </c>
      <c r="N47190">
        <v>142.58000000000001</v>
      </c>
      <c r="O47190">
        <v>13375.72</v>
      </c>
      <c r="P47190">
        <v>0</v>
      </c>
      <c r="Q47190" s="1" t="s">
        <v>42</v>
      </c>
      <c r="R47190" s="1" t="s">
        <v>43</v>
      </c>
      <c r="S47190" s="1" t="s">
        <v>43</v>
      </c>
      <c r="T47190" s="1" t="s">
        <v>31</v>
      </c>
    </row>
    <row r="47191" spans="1:20" x14ac:dyDescent="0.3">
      <c r="A47191" s="1" t="s">
        <v>599</v>
      </c>
      <c r="B47191" s="1" t="s">
        <v>600</v>
      </c>
      <c r="C47191" s="2">
        <v>9996</v>
      </c>
      <c r="D47191" s="1" t="s">
        <v>22</v>
      </c>
      <c r="E47191" s="1" t="s">
        <v>34</v>
      </c>
      <c r="F47191" s="1" t="s">
        <v>24</v>
      </c>
      <c r="G47191" s="1" t="s">
        <v>25</v>
      </c>
      <c r="H47191" s="1" t="s">
        <v>26</v>
      </c>
      <c r="I47191" t="b">
        <v>0</v>
      </c>
      <c r="J47191">
        <v>429</v>
      </c>
      <c r="K47191" s="2">
        <v>42378.848020833335</v>
      </c>
      <c r="L47191" s="2">
        <v>42378.858437499999</v>
      </c>
      <c r="M47191" s="1" t="s">
        <v>55</v>
      </c>
      <c r="N47191">
        <v>136.80000000000001</v>
      </c>
      <c r="O47191">
        <v>1133.2</v>
      </c>
      <c r="P47191">
        <v>906.56</v>
      </c>
      <c r="Q47191" s="1" t="s">
        <v>28</v>
      </c>
      <c r="R47191" s="1" t="s">
        <v>29</v>
      </c>
      <c r="S47191" s="1" t="s">
        <v>30</v>
      </c>
      <c r="T47191" s="1" t="s">
        <v>31</v>
      </c>
    </row>
    <row r="47192" spans="1:20" x14ac:dyDescent="0.3">
      <c r="A47192" s="1" t="s">
        <v>599</v>
      </c>
      <c r="B47192" s="1" t="s">
        <v>600</v>
      </c>
      <c r="C47192" s="2">
        <v>9996</v>
      </c>
      <c r="D47192" s="1" t="s">
        <v>22</v>
      </c>
      <c r="E47192" s="1" t="s">
        <v>34</v>
      </c>
      <c r="F47192" s="1" t="s">
        <v>24</v>
      </c>
      <c r="G47192" s="1" t="s">
        <v>25</v>
      </c>
      <c r="H47192" s="1" t="s">
        <v>26</v>
      </c>
      <c r="I47192" t="b">
        <v>0</v>
      </c>
      <c r="J47192">
        <v>431</v>
      </c>
      <c r="K47192" s="2">
        <v>42378.848020833335</v>
      </c>
      <c r="L47192" s="2">
        <v>42378.858437499999</v>
      </c>
      <c r="M47192" s="1" t="s">
        <v>55</v>
      </c>
      <c r="N47192">
        <v>136.80000000000001</v>
      </c>
      <c r="O47192">
        <v>1133.2</v>
      </c>
      <c r="P47192">
        <v>906.56</v>
      </c>
      <c r="Q47192" s="1" t="s">
        <v>28</v>
      </c>
      <c r="R47192" s="1" t="s">
        <v>29</v>
      </c>
      <c r="S47192" s="1" t="s">
        <v>30</v>
      </c>
      <c r="T47192" s="1" t="s">
        <v>31</v>
      </c>
    </row>
    <row r="47193" spans="1:20" x14ac:dyDescent="0.3">
      <c r="A47193" s="1" t="s">
        <v>599</v>
      </c>
      <c r="B47193" s="1" t="s">
        <v>600</v>
      </c>
      <c r="C47193" s="2">
        <v>9996</v>
      </c>
      <c r="D47193" s="1" t="s">
        <v>22</v>
      </c>
      <c r="E47193" s="1" t="s">
        <v>34</v>
      </c>
      <c r="F47193" s="1" t="s">
        <v>24</v>
      </c>
      <c r="G47193" s="1" t="s">
        <v>25</v>
      </c>
      <c r="H47193" s="1" t="s">
        <v>26</v>
      </c>
      <c r="I47193" t="b">
        <v>0</v>
      </c>
      <c r="J47193">
        <v>431</v>
      </c>
      <c r="K47193" s="2">
        <v>42378.848020833335</v>
      </c>
      <c r="L47193" s="2">
        <v>42378.858437499999</v>
      </c>
      <c r="M47193" s="1" t="s">
        <v>55</v>
      </c>
      <c r="N47193">
        <v>136.80000000000001</v>
      </c>
      <c r="O47193">
        <v>1133.2</v>
      </c>
      <c r="P47193">
        <v>906.56</v>
      </c>
      <c r="Q47193" s="1" t="s">
        <v>28</v>
      </c>
      <c r="R47193" s="1" t="s">
        <v>29</v>
      </c>
      <c r="S47193" s="1" t="s">
        <v>30</v>
      </c>
      <c r="T47193" s="1" t="s">
        <v>31</v>
      </c>
    </row>
    <row r="47194" spans="1:20" x14ac:dyDescent="0.3">
      <c r="A47194" s="1" t="s">
        <v>599</v>
      </c>
      <c r="B47194" s="1" t="s">
        <v>600</v>
      </c>
      <c r="C47194" s="2">
        <v>9996</v>
      </c>
      <c r="D47194" s="1" t="s">
        <v>22</v>
      </c>
      <c r="E47194" s="1" t="s">
        <v>34</v>
      </c>
      <c r="F47194" s="1" t="s">
        <v>24</v>
      </c>
      <c r="G47194" s="1" t="s">
        <v>25</v>
      </c>
      <c r="H47194" s="1" t="s">
        <v>26</v>
      </c>
      <c r="I47194" t="b">
        <v>0</v>
      </c>
      <c r="J47194">
        <v>431</v>
      </c>
      <c r="K47194" s="2">
        <v>42378.848020833335</v>
      </c>
      <c r="L47194" s="2">
        <v>42378.858437499999</v>
      </c>
      <c r="M47194" s="1" t="s">
        <v>55</v>
      </c>
      <c r="N47194">
        <v>136.80000000000001</v>
      </c>
      <c r="O47194">
        <v>1133.2</v>
      </c>
      <c r="P47194">
        <v>906.56</v>
      </c>
      <c r="Q47194" s="1" t="s">
        <v>28</v>
      </c>
      <c r="R47194" s="1" t="s">
        <v>29</v>
      </c>
      <c r="S47194" s="1" t="s">
        <v>30</v>
      </c>
      <c r="T47194" s="1" t="s">
        <v>31</v>
      </c>
    </row>
    <row r="47195" spans="1:20" x14ac:dyDescent="0.3">
      <c r="A47195" s="1" t="s">
        <v>182</v>
      </c>
      <c r="B47195" s="1" t="s">
        <v>183</v>
      </c>
      <c r="C47195" s="2">
        <v>10465</v>
      </c>
      <c r="D47195" s="1" t="s">
        <v>34</v>
      </c>
      <c r="E47195" s="1" t="s">
        <v>34</v>
      </c>
      <c r="F47195" s="1" t="s">
        <v>24</v>
      </c>
      <c r="G47195" s="1" t="s">
        <v>25</v>
      </c>
      <c r="H47195" s="1" t="s">
        <v>26</v>
      </c>
      <c r="I47195" t="b">
        <v>0</v>
      </c>
      <c r="J47195">
        <v>1081</v>
      </c>
      <c r="K47195" s="2">
        <v>42563.576805555553</v>
      </c>
      <c r="L47195" s="2">
        <v>42563.674027777779</v>
      </c>
      <c r="M47195" s="1" t="s">
        <v>27</v>
      </c>
      <c r="N47195">
        <v>85.55</v>
      </c>
      <c r="O47195">
        <v>1196.52</v>
      </c>
      <c r="P47195">
        <v>0</v>
      </c>
      <c r="Q47195" s="1" t="s">
        <v>42</v>
      </c>
      <c r="R47195" s="1" t="s">
        <v>43</v>
      </c>
      <c r="S47195" s="1" t="s">
        <v>43</v>
      </c>
      <c r="T47195" s="1" t="s">
        <v>31</v>
      </c>
    </row>
    <row r="47196" spans="1:20" x14ac:dyDescent="0.3">
      <c r="A47196" s="1" t="s">
        <v>1493</v>
      </c>
      <c r="B47196" s="1" t="s">
        <v>1494</v>
      </c>
      <c r="C47196" s="2">
        <v>16917</v>
      </c>
      <c r="D47196" s="1" t="s">
        <v>34</v>
      </c>
      <c r="E47196" s="1" t="s">
        <v>23</v>
      </c>
      <c r="F47196" s="1" t="s">
        <v>58</v>
      </c>
      <c r="G47196" s="1" t="s">
        <v>25</v>
      </c>
      <c r="H47196" s="1" t="s">
        <v>59</v>
      </c>
      <c r="I47196" t="b">
        <v>1</v>
      </c>
      <c r="J47196">
        <v>12715</v>
      </c>
      <c r="K47196" s="2">
        <v>42993.97084490741</v>
      </c>
      <c r="L47196" s="2">
        <v>42994.000520833331</v>
      </c>
      <c r="M47196" s="1" t="s">
        <v>27</v>
      </c>
      <c r="N47196">
        <v>85.55</v>
      </c>
      <c r="O47196">
        <v>12800.31</v>
      </c>
      <c r="P47196">
        <v>10208.25</v>
      </c>
      <c r="Q47196" s="1" t="s">
        <v>28</v>
      </c>
      <c r="R47196" s="1" t="s">
        <v>29</v>
      </c>
      <c r="S47196" s="1" t="s">
        <v>30</v>
      </c>
      <c r="T47196" s="1" t="s">
        <v>31</v>
      </c>
    </row>
    <row r="47197" spans="1:20" x14ac:dyDescent="0.3">
      <c r="A47197" s="1" t="s">
        <v>182</v>
      </c>
      <c r="B47197" s="1" t="s">
        <v>183</v>
      </c>
      <c r="C47197" s="2">
        <v>10465</v>
      </c>
      <c r="D47197" s="1" t="s">
        <v>34</v>
      </c>
      <c r="E47197" s="1" t="s">
        <v>34</v>
      </c>
      <c r="F47197" s="1" t="s">
        <v>24</v>
      </c>
      <c r="G47197" s="1" t="s">
        <v>25</v>
      </c>
      <c r="H47197" s="1" t="s">
        <v>26</v>
      </c>
      <c r="I47197" t="b">
        <v>0</v>
      </c>
      <c r="J47197">
        <v>741</v>
      </c>
      <c r="K47197" s="2">
        <v>42535.454583333332</v>
      </c>
      <c r="L47197" s="2">
        <v>42535.601805555554</v>
      </c>
      <c r="M47197" s="1" t="s">
        <v>27</v>
      </c>
      <c r="N47197">
        <v>85.55</v>
      </c>
      <c r="O47197">
        <v>856.42</v>
      </c>
      <c r="P47197">
        <v>0</v>
      </c>
      <c r="Q47197" s="1" t="s">
        <v>42</v>
      </c>
      <c r="R47197" s="1" t="s">
        <v>43</v>
      </c>
      <c r="S47197" s="1" t="s">
        <v>43</v>
      </c>
      <c r="T47197" s="1" t="s">
        <v>31</v>
      </c>
    </row>
    <row r="47198" spans="1:20" x14ac:dyDescent="0.3">
      <c r="A47198" s="1" t="s">
        <v>280</v>
      </c>
      <c r="B47198" s="1" t="s">
        <v>281</v>
      </c>
      <c r="C47198" s="2">
        <v>28135</v>
      </c>
      <c r="D47198" s="1" t="s">
        <v>34</v>
      </c>
      <c r="E47198" s="1" t="s">
        <v>23</v>
      </c>
      <c r="F47198" s="1" t="s">
        <v>24</v>
      </c>
      <c r="G47198" s="1" t="s">
        <v>25</v>
      </c>
      <c r="H47198" s="1" t="s">
        <v>26</v>
      </c>
      <c r="I47198" t="b">
        <v>0</v>
      </c>
      <c r="J47198">
        <v>7313</v>
      </c>
      <c r="K47198" s="2">
        <v>41946.997256944444</v>
      </c>
      <c r="L47198" s="2">
        <v>41947.007673611108</v>
      </c>
      <c r="M47198" s="1" t="s">
        <v>27</v>
      </c>
      <c r="N47198">
        <v>142.58000000000001</v>
      </c>
      <c r="O47198">
        <v>13893.64</v>
      </c>
      <c r="P47198">
        <v>0</v>
      </c>
      <c r="Q47198" s="1" t="s">
        <v>42</v>
      </c>
      <c r="R47198" s="1" t="s">
        <v>43</v>
      </c>
      <c r="S47198" s="1" t="s">
        <v>43</v>
      </c>
      <c r="T47198" s="1" t="s">
        <v>31</v>
      </c>
    </row>
    <row r="47199" spans="1:20" x14ac:dyDescent="0.3">
      <c r="A47199" s="1" t="s">
        <v>280</v>
      </c>
      <c r="B47199" s="1" t="s">
        <v>281</v>
      </c>
      <c r="C47199" s="2">
        <v>28135</v>
      </c>
      <c r="D47199" s="1" t="s">
        <v>34</v>
      </c>
      <c r="E47199" s="1" t="s">
        <v>23</v>
      </c>
      <c r="F47199" s="1" t="s">
        <v>24</v>
      </c>
      <c r="G47199" s="1" t="s">
        <v>25</v>
      </c>
      <c r="H47199" s="1" t="s">
        <v>26</v>
      </c>
      <c r="I47199" t="b">
        <v>0</v>
      </c>
      <c r="J47199">
        <v>6438</v>
      </c>
      <c r="K47199" s="2">
        <v>41946.997256944444</v>
      </c>
      <c r="L47199" s="2">
        <v>41947.007673611108</v>
      </c>
      <c r="M47199" s="1" t="s">
        <v>27</v>
      </c>
      <c r="N47199">
        <v>142.58000000000001</v>
      </c>
      <c r="O47199">
        <v>13893.64</v>
      </c>
      <c r="P47199">
        <v>0</v>
      </c>
      <c r="Q47199" s="1" t="s">
        <v>42</v>
      </c>
      <c r="R47199" s="1" t="s">
        <v>43</v>
      </c>
      <c r="S47199" s="1" t="s">
        <v>43</v>
      </c>
      <c r="T47199" s="1" t="s">
        <v>31</v>
      </c>
    </row>
    <row r="47200" spans="1:20" x14ac:dyDescent="0.3">
      <c r="A47200" s="1" t="s">
        <v>304</v>
      </c>
      <c r="B47200" s="1" t="s">
        <v>305</v>
      </c>
      <c r="C47200" s="2">
        <v>8502</v>
      </c>
      <c r="D47200" s="1" t="s">
        <v>34</v>
      </c>
      <c r="E47200" s="1" t="s">
        <v>34</v>
      </c>
      <c r="F47200" s="1" t="s">
        <v>46</v>
      </c>
      <c r="G47200" s="1" t="s">
        <v>25</v>
      </c>
      <c r="H47200" s="1" t="s">
        <v>36</v>
      </c>
      <c r="I47200" t="b">
        <v>1</v>
      </c>
      <c r="J47200">
        <v>431</v>
      </c>
      <c r="K47200" s="2">
        <v>41965.894074074073</v>
      </c>
      <c r="L47200" s="2">
        <v>41965.904490740744</v>
      </c>
      <c r="M47200" s="1" t="s">
        <v>27</v>
      </c>
      <c r="N47200">
        <v>85.55</v>
      </c>
      <c r="O47200">
        <v>234.72</v>
      </c>
      <c r="P47200">
        <v>155.77000000000001</v>
      </c>
      <c r="Q47200" s="1" t="s">
        <v>28</v>
      </c>
      <c r="R47200" s="1" t="s">
        <v>29</v>
      </c>
      <c r="S47200" s="1" t="s">
        <v>30</v>
      </c>
      <c r="T47200" s="1" t="s">
        <v>31</v>
      </c>
    </row>
    <row r="47201" spans="1:20" x14ac:dyDescent="0.3">
      <c r="A47201" s="1" t="s">
        <v>304</v>
      </c>
      <c r="B47201" s="1" t="s">
        <v>305</v>
      </c>
      <c r="C47201" s="2">
        <v>8502</v>
      </c>
      <c r="D47201" s="1" t="s">
        <v>34</v>
      </c>
      <c r="E47201" s="1" t="s">
        <v>34</v>
      </c>
      <c r="F47201" s="1" t="s">
        <v>46</v>
      </c>
      <c r="G47201" s="1" t="s">
        <v>25</v>
      </c>
      <c r="H47201" s="1" t="s">
        <v>36</v>
      </c>
      <c r="I47201" t="b">
        <v>1</v>
      </c>
      <c r="J47201">
        <v>431</v>
      </c>
      <c r="K47201" s="2">
        <v>41965.894074074073</v>
      </c>
      <c r="L47201" s="2">
        <v>41965.904490740744</v>
      </c>
      <c r="M47201" s="1" t="s">
        <v>27</v>
      </c>
      <c r="N47201">
        <v>85.55</v>
      </c>
      <c r="O47201">
        <v>234.72</v>
      </c>
      <c r="P47201">
        <v>155.77000000000001</v>
      </c>
      <c r="Q47201" s="1" t="s">
        <v>28</v>
      </c>
      <c r="R47201" s="1" t="s">
        <v>29</v>
      </c>
      <c r="S47201" s="1" t="s">
        <v>30</v>
      </c>
      <c r="T47201" s="1" t="s">
        <v>31</v>
      </c>
    </row>
    <row r="47202" spans="1:20" x14ac:dyDescent="0.3">
      <c r="A47202" s="1" t="s">
        <v>304</v>
      </c>
      <c r="B47202" s="1" t="s">
        <v>305</v>
      </c>
      <c r="C47202" s="2">
        <v>8502</v>
      </c>
      <c r="D47202" s="1" t="s">
        <v>34</v>
      </c>
      <c r="E47202" s="1" t="s">
        <v>34</v>
      </c>
      <c r="F47202" s="1" t="s">
        <v>46</v>
      </c>
      <c r="G47202" s="1" t="s">
        <v>25</v>
      </c>
      <c r="H47202" s="1" t="s">
        <v>36</v>
      </c>
      <c r="I47202" t="b">
        <v>1</v>
      </c>
      <c r="J47202">
        <v>431</v>
      </c>
      <c r="K47202" s="2">
        <v>41965.894074074073</v>
      </c>
      <c r="L47202" s="2">
        <v>41965.904490740744</v>
      </c>
      <c r="M47202" s="1" t="s">
        <v>27</v>
      </c>
      <c r="N47202">
        <v>85.55</v>
      </c>
      <c r="O47202">
        <v>234.72</v>
      </c>
      <c r="P47202">
        <v>155.77000000000001</v>
      </c>
      <c r="Q47202" s="1" t="s">
        <v>28</v>
      </c>
      <c r="R47202" s="1" t="s">
        <v>29</v>
      </c>
      <c r="S47202" s="1" t="s">
        <v>30</v>
      </c>
      <c r="T47202" s="1" t="s">
        <v>31</v>
      </c>
    </row>
    <row r="47203" spans="1:20" x14ac:dyDescent="0.3">
      <c r="A47203" s="1" t="s">
        <v>95</v>
      </c>
      <c r="B47203" s="1" t="s">
        <v>96</v>
      </c>
      <c r="C47203" s="2">
        <v>8929</v>
      </c>
      <c r="D47203" s="1" t="s">
        <v>34</v>
      </c>
      <c r="E47203" s="1" t="s">
        <v>34</v>
      </c>
      <c r="F47203" s="1" t="s">
        <v>97</v>
      </c>
      <c r="G47203" s="1" t="s">
        <v>25</v>
      </c>
      <c r="H47203" s="1" t="s">
        <v>36</v>
      </c>
      <c r="I47203" t="b">
        <v>1</v>
      </c>
      <c r="J47203">
        <v>431</v>
      </c>
      <c r="K47203" s="2">
        <v>42977.473368055558</v>
      </c>
      <c r="L47203" s="2">
        <v>42977.483784722222</v>
      </c>
      <c r="M47203" s="1" t="s">
        <v>47</v>
      </c>
      <c r="N47203">
        <v>85.55</v>
      </c>
      <c r="O47203">
        <v>309.08999999999997</v>
      </c>
      <c r="P47203">
        <v>116.29</v>
      </c>
      <c r="Q47203" s="1" t="s">
        <v>28</v>
      </c>
      <c r="R47203" s="1" t="s">
        <v>29</v>
      </c>
      <c r="S47203" s="1" t="s">
        <v>30</v>
      </c>
      <c r="T47203" s="1" t="s">
        <v>31</v>
      </c>
    </row>
    <row r="47204" spans="1:20" x14ac:dyDescent="0.3">
      <c r="A47204" s="1" t="s">
        <v>95</v>
      </c>
      <c r="B47204" s="1" t="s">
        <v>96</v>
      </c>
      <c r="C47204" s="2">
        <v>8929</v>
      </c>
      <c r="D47204" s="1" t="s">
        <v>34</v>
      </c>
      <c r="E47204" s="1" t="s">
        <v>34</v>
      </c>
      <c r="F47204" s="1" t="s">
        <v>97</v>
      </c>
      <c r="G47204" s="1" t="s">
        <v>25</v>
      </c>
      <c r="H47204" s="1" t="s">
        <v>36</v>
      </c>
      <c r="I47204" t="b">
        <v>1</v>
      </c>
      <c r="J47204">
        <v>31</v>
      </c>
      <c r="K47204" s="2">
        <v>42977.473368055558</v>
      </c>
      <c r="L47204" s="2">
        <v>42977.483784722222</v>
      </c>
      <c r="M47204" s="1" t="s">
        <v>47</v>
      </c>
      <c r="N47204">
        <v>85.55</v>
      </c>
      <c r="O47204">
        <v>309.08999999999997</v>
      </c>
      <c r="P47204">
        <v>116.29</v>
      </c>
      <c r="Q47204" s="1" t="s">
        <v>28</v>
      </c>
      <c r="R47204" s="1" t="s">
        <v>29</v>
      </c>
      <c r="S47204" s="1" t="s">
        <v>30</v>
      </c>
      <c r="T47204" s="1" t="s">
        <v>31</v>
      </c>
    </row>
    <row r="47205" spans="1:20" x14ac:dyDescent="0.3">
      <c r="A47205" s="1" t="s">
        <v>95</v>
      </c>
      <c r="B47205" s="1" t="s">
        <v>96</v>
      </c>
      <c r="C47205" s="2">
        <v>8929</v>
      </c>
      <c r="D47205" s="1" t="s">
        <v>34</v>
      </c>
      <c r="E47205" s="1" t="s">
        <v>34</v>
      </c>
      <c r="F47205" s="1" t="s">
        <v>97</v>
      </c>
      <c r="G47205" s="1" t="s">
        <v>25</v>
      </c>
      <c r="H47205" s="1" t="s">
        <v>36</v>
      </c>
      <c r="I47205" t="b">
        <v>1</v>
      </c>
      <c r="J47205">
        <v>431</v>
      </c>
      <c r="K47205" s="2">
        <v>42977.473368055558</v>
      </c>
      <c r="L47205" s="2">
        <v>42977.483784722222</v>
      </c>
      <c r="M47205" s="1" t="s">
        <v>47</v>
      </c>
      <c r="N47205">
        <v>85.55</v>
      </c>
      <c r="O47205">
        <v>309.08999999999997</v>
      </c>
      <c r="P47205">
        <v>116.29</v>
      </c>
      <c r="Q47205" s="1" t="s">
        <v>28</v>
      </c>
      <c r="R47205" s="1" t="s">
        <v>29</v>
      </c>
      <c r="S47205" s="1" t="s">
        <v>30</v>
      </c>
      <c r="T47205" s="1" t="s">
        <v>31</v>
      </c>
    </row>
    <row r="47206" spans="1:20" x14ac:dyDescent="0.3">
      <c r="A47206" s="1" t="s">
        <v>95</v>
      </c>
      <c r="B47206" s="1" t="s">
        <v>96</v>
      </c>
      <c r="C47206" s="2">
        <v>8929</v>
      </c>
      <c r="D47206" s="1" t="s">
        <v>34</v>
      </c>
      <c r="E47206" s="1" t="s">
        <v>34</v>
      </c>
      <c r="F47206" s="1" t="s">
        <v>97</v>
      </c>
      <c r="G47206" s="1" t="s">
        <v>25</v>
      </c>
      <c r="H47206" s="1" t="s">
        <v>36</v>
      </c>
      <c r="I47206" t="b">
        <v>1</v>
      </c>
      <c r="J47206">
        <v>431</v>
      </c>
      <c r="K47206" s="2">
        <v>42977.473368055558</v>
      </c>
      <c r="L47206" s="2">
        <v>42977.483784722222</v>
      </c>
      <c r="M47206" s="1" t="s">
        <v>47</v>
      </c>
      <c r="N47206">
        <v>85.55</v>
      </c>
      <c r="O47206">
        <v>309.08999999999997</v>
      </c>
      <c r="P47206">
        <v>116.29</v>
      </c>
      <c r="Q47206" s="1" t="s">
        <v>28</v>
      </c>
      <c r="R47206" s="1" t="s">
        <v>29</v>
      </c>
      <c r="S47206" s="1" t="s">
        <v>30</v>
      </c>
      <c r="T47206" s="1" t="s">
        <v>31</v>
      </c>
    </row>
    <row r="47207" spans="1:20" x14ac:dyDescent="0.3">
      <c r="A47207" s="1" t="s">
        <v>56</v>
      </c>
      <c r="B47207" s="1" t="s">
        <v>57</v>
      </c>
      <c r="C47207" s="2">
        <v>12299</v>
      </c>
      <c r="D47207" s="1" t="s">
        <v>34</v>
      </c>
      <c r="E47207" s="1" t="s">
        <v>23</v>
      </c>
      <c r="F47207" s="1" t="s">
        <v>58</v>
      </c>
      <c r="G47207" s="1" t="s">
        <v>25</v>
      </c>
      <c r="H47207" s="1" t="s">
        <v>59</v>
      </c>
      <c r="I47207" t="b">
        <v>1</v>
      </c>
      <c r="J47207">
        <v>1181</v>
      </c>
      <c r="K47207" s="2">
        <v>43170.618773148148</v>
      </c>
      <c r="L47207" s="2">
        <v>43170.740995370368</v>
      </c>
      <c r="M47207" s="1" t="s">
        <v>27</v>
      </c>
      <c r="N47207">
        <v>85.55</v>
      </c>
      <c r="O47207">
        <v>1296.31</v>
      </c>
      <c r="P47207">
        <v>981.13</v>
      </c>
      <c r="Q47207" s="1" t="s">
        <v>28</v>
      </c>
      <c r="R47207" s="1" t="s">
        <v>29</v>
      </c>
      <c r="S47207" s="1" t="s">
        <v>30</v>
      </c>
      <c r="T47207" s="1" t="s">
        <v>31</v>
      </c>
    </row>
    <row r="47208" spans="1:20" x14ac:dyDescent="0.3">
      <c r="A47208" s="1" t="s">
        <v>56</v>
      </c>
      <c r="B47208" s="1" t="s">
        <v>57</v>
      </c>
      <c r="C47208" s="2">
        <v>12299</v>
      </c>
      <c r="D47208" s="1" t="s">
        <v>34</v>
      </c>
      <c r="E47208" s="1" t="s">
        <v>23</v>
      </c>
      <c r="F47208" s="1" t="s">
        <v>58</v>
      </c>
      <c r="G47208" s="1" t="s">
        <v>25</v>
      </c>
      <c r="H47208" s="1" t="s">
        <v>59</v>
      </c>
      <c r="I47208" t="b">
        <v>1</v>
      </c>
      <c r="J47208">
        <v>1191</v>
      </c>
      <c r="K47208" s="2">
        <v>43451.90766203704</v>
      </c>
      <c r="L47208" s="2">
        <v>43451.997245370374</v>
      </c>
      <c r="M47208" s="1" t="s">
        <v>27</v>
      </c>
      <c r="N47208">
        <v>85.55</v>
      </c>
      <c r="O47208">
        <v>1307.1199999999999</v>
      </c>
      <c r="P47208">
        <v>989.58</v>
      </c>
      <c r="Q47208" s="1" t="s">
        <v>28</v>
      </c>
      <c r="R47208" s="1" t="s">
        <v>29</v>
      </c>
      <c r="S47208" s="1" t="s">
        <v>30</v>
      </c>
      <c r="T47208" s="1" t="s">
        <v>31</v>
      </c>
    </row>
    <row r="47209" spans="1:20" x14ac:dyDescent="0.3">
      <c r="A47209" s="1" t="s">
        <v>442</v>
      </c>
      <c r="B47209" s="1" t="s">
        <v>443</v>
      </c>
      <c r="C47209" s="2">
        <v>12015</v>
      </c>
      <c r="D47209" s="1" t="s">
        <v>34</v>
      </c>
      <c r="E47209" s="1" t="s">
        <v>34</v>
      </c>
      <c r="F47209" s="1" t="s">
        <v>224</v>
      </c>
      <c r="G47209" s="1" t="s">
        <v>25</v>
      </c>
      <c r="H47209" s="1" t="s">
        <v>26</v>
      </c>
      <c r="I47209" t="b">
        <v>0</v>
      </c>
      <c r="J47209">
        <v>431</v>
      </c>
      <c r="K47209" s="2">
        <v>42522.762731481482</v>
      </c>
      <c r="L47209" s="2">
        <v>42523.762731481482</v>
      </c>
      <c r="M47209" s="1" t="s">
        <v>83</v>
      </c>
      <c r="N47209">
        <v>87.71</v>
      </c>
      <c r="O47209">
        <v>14276.77</v>
      </c>
      <c r="P47209">
        <v>11325.42</v>
      </c>
      <c r="Q47209" s="1" t="s">
        <v>28</v>
      </c>
      <c r="R47209" s="1" t="s">
        <v>29</v>
      </c>
      <c r="S47209" s="1" t="s">
        <v>30</v>
      </c>
      <c r="T47209" s="1" t="s">
        <v>31</v>
      </c>
    </row>
    <row r="47210" spans="1:20" x14ac:dyDescent="0.3">
      <c r="A47210" s="1" t="s">
        <v>442</v>
      </c>
      <c r="B47210" s="1" t="s">
        <v>443</v>
      </c>
      <c r="C47210" s="2">
        <v>12015</v>
      </c>
      <c r="D47210" s="1" t="s">
        <v>34</v>
      </c>
      <c r="E47210" s="1" t="s">
        <v>34</v>
      </c>
      <c r="F47210" s="1" t="s">
        <v>224</v>
      </c>
      <c r="G47210" s="1" t="s">
        <v>25</v>
      </c>
      <c r="H47210" s="1" t="s">
        <v>26</v>
      </c>
      <c r="I47210" t="b">
        <v>0</v>
      </c>
      <c r="J47210">
        <v>10646</v>
      </c>
      <c r="K47210" s="2">
        <v>42522.762731481482</v>
      </c>
      <c r="L47210" s="2">
        <v>42523.762731481482</v>
      </c>
      <c r="M47210" s="1" t="s">
        <v>83</v>
      </c>
      <c r="N47210">
        <v>87.71</v>
      </c>
      <c r="O47210">
        <v>14276.77</v>
      </c>
      <c r="P47210">
        <v>11325.42</v>
      </c>
      <c r="Q47210" s="1" t="s">
        <v>28</v>
      </c>
      <c r="R47210" s="1" t="s">
        <v>29</v>
      </c>
      <c r="S47210" s="1" t="s">
        <v>30</v>
      </c>
      <c r="T47210" s="1" t="s">
        <v>31</v>
      </c>
    </row>
    <row r="47211" spans="1:20" x14ac:dyDescent="0.3">
      <c r="A47211" s="1" t="s">
        <v>98</v>
      </c>
      <c r="B47211" s="1" t="s">
        <v>99</v>
      </c>
      <c r="C47211" s="2">
        <v>31492</v>
      </c>
      <c r="D47211" s="1" t="s">
        <v>34</v>
      </c>
      <c r="E47211" s="1" t="s">
        <v>23</v>
      </c>
      <c r="F47211" s="1" t="s">
        <v>58</v>
      </c>
      <c r="G47211" s="1" t="s">
        <v>25</v>
      </c>
      <c r="H47211" s="1" t="s">
        <v>59</v>
      </c>
      <c r="I47211" t="b">
        <v>1</v>
      </c>
      <c r="J47211">
        <v>3618</v>
      </c>
      <c r="K47211" s="2">
        <v>44030.12263888889</v>
      </c>
      <c r="L47211" s="2">
        <v>44030.133055555554</v>
      </c>
      <c r="M47211" s="1" t="s">
        <v>27</v>
      </c>
      <c r="N47211">
        <v>142.58000000000001</v>
      </c>
      <c r="O47211">
        <v>11116.15</v>
      </c>
      <c r="P47211">
        <v>10503.34</v>
      </c>
      <c r="Q47211" s="1" t="s">
        <v>100</v>
      </c>
      <c r="R47211" s="1" t="s">
        <v>29</v>
      </c>
      <c r="S47211" s="1" t="s">
        <v>30</v>
      </c>
      <c r="T47211" s="1" t="s">
        <v>31</v>
      </c>
    </row>
    <row r="47212" spans="1:20" x14ac:dyDescent="0.3">
      <c r="A47212" s="1" t="s">
        <v>98</v>
      </c>
      <c r="B47212" s="1" t="s">
        <v>99</v>
      </c>
      <c r="C47212" s="2">
        <v>31492</v>
      </c>
      <c r="D47212" s="1" t="s">
        <v>34</v>
      </c>
      <c r="E47212" s="1" t="s">
        <v>23</v>
      </c>
      <c r="F47212" s="1" t="s">
        <v>58</v>
      </c>
      <c r="G47212" s="1" t="s">
        <v>25</v>
      </c>
      <c r="H47212" s="1" t="s">
        <v>59</v>
      </c>
      <c r="I47212" t="b">
        <v>1</v>
      </c>
      <c r="J47212">
        <v>7356</v>
      </c>
      <c r="K47212" s="2">
        <v>44030.12263888889</v>
      </c>
      <c r="L47212" s="2">
        <v>44030.133055555554</v>
      </c>
      <c r="M47212" s="1" t="s">
        <v>27</v>
      </c>
      <c r="N47212">
        <v>142.58000000000001</v>
      </c>
      <c r="O47212">
        <v>11116.15</v>
      </c>
      <c r="P47212">
        <v>10503.34</v>
      </c>
      <c r="Q47212" s="1" t="s">
        <v>100</v>
      </c>
      <c r="R47212" s="1" t="s">
        <v>29</v>
      </c>
      <c r="S47212" s="1" t="s">
        <v>30</v>
      </c>
      <c r="T47212" s="1" t="s">
        <v>31</v>
      </c>
    </row>
    <row r="47213" spans="1:20" x14ac:dyDescent="0.3">
      <c r="A47213" s="1" t="s">
        <v>775</v>
      </c>
      <c r="B47213" s="1" t="s">
        <v>776</v>
      </c>
      <c r="C47213" s="2">
        <v>13352</v>
      </c>
      <c r="D47213" s="1" t="s">
        <v>34</v>
      </c>
      <c r="E47213" s="1" t="s">
        <v>34</v>
      </c>
      <c r="F47213" s="1" t="s">
        <v>24</v>
      </c>
      <c r="G47213" s="1" t="s">
        <v>25</v>
      </c>
      <c r="H47213" s="1" t="s">
        <v>26</v>
      </c>
      <c r="I47213" t="b">
        <v>0</v>
      </c>
      <c r="J47213">
        <v>431</v>
      </c>
      <c r="K47213" s="2">
        <v>41682.367592592593</v>
      </c>
      <c r="L47213" s="2">
        <v>41682.400983796295</v>
      </c>
      <c r="M47213" s="1" t="s">
        <v>27</v>
      </c>
      <c r="N47213">
        <v>142.58000000000001</v>
      </c>
      <c r="O47213">
        <v>573.98</v>
      </c>
      <c r="P47213">
        <v>427.18</v>
      </c>
      <c r="Q47213" s="1" t="s">
        <v>28</v>
      </c>
      <c r="R47213" s="1" t="s">
        <v>29</v>
      </c>
      <c r="S47213" s="1" t="s">
        <v>30</v>
      </c>
      <c r="T47213" s="1" t="s">
        <v>31</v>
      </c>
    </row>
    <row r="47214" spans="1:20" x14ac:dyDescent="0.3">
      <c r="A47214" s="1" t="s">
        <v>344</v>
      </c>
      <c r="B47214" s="1" t="s">
        <v>345</v>
      </c>
      <c r="C47214" s="2">
        <v>21313</v>
      </c>
      <c r="D47214" s="1" t="s">
        <v>34</v>
      </c>
      <c r="E47214" s="1" t="s">
        <v>23</v>
      </c>
      <c r="F47214" s="1" t="s">
        <v>239</v>
      </c>
      <c r="G47214" s="1" t="s">
        <v>25</v>
      </c>
      <c r="H47214" s="1" t="s">
        <v>41</v>
      </c>
      <c r="I47214" t="b">
        <v>1</v>
      </c>
      <c r="J47214">
        <v>366</v>
      </c>
      <c r="K47214" s="2">
        <v>43909.940671296295</v>
      </c>
      <c r="L47214" s="2">
        <v>43909.95108796296</v>
      </c>
      <c r="M47214" s="1" t="s">
        <v>47</v>
      </c>
      <c r="N47214">
        <v>85.55</v>
      </c>
      <c r="O47214">
        <v>85.55</v>
      </c>
      <c r="P47214">
        <v>0</v>
      </c>
      <c r="Q47214" s="1" t="s">
        <v>212</v>
      </c>
      <c r="R47214" s="1" t="s">
        <v>213</v>
      </c>
      <c r="S47214" s="1" t="s">
        <v>193</v>
      </c>
      <c r="T47214" s="1" t="s">
        <v>31</v>
      </c>
    </row>
    <row r="47215" spans="1:20" x14ac:dyDescent="0.3">
      <c r="A47215" s="1" t="s">
        <v>304</v>
      </c>
      <c r="B47215" s="1" t="s">
        <v>305</v>
      </c>
      <c r="C47215" s="2">
        <v>8502</v>
      </c>
      <c r="D47215" s="1" t="s">
        <v>34</v>
      </c>
      <c r="E47215" s="1" t="s">
        <v>34</v>
      </c>
      <c r="F47215" s="1" t="s">
        <v>46</v>
      </c>
      <c r="G47215" s="1" t="s">
        <v>25</v>
      </c>
      <c r="H47215" s="1" t="s">
        <v>36</v>
      </c>
      <c r="I47215" t="b">
        <v>1</v>
      </c>
      <c r="J47215">
        <v>431</v>
      </c>
      <c r="K47215" s="2">
        <v>41965.894074074073</v>
      </c>
      <c r="L47215" s="2">
        <v>41965.904490740744</v>
      </c>
      <c r="M47215" s="1" t="s">
        <v>27</v>
      </c>
      <c r="N47215">
        <v>85.55</v>
      </c>
      <c r="O47215">
        <v>234.72</v>
      </c>
      <c r="P47215">
        <v>155.77000000000001</v>
      </c>
      <c r="Q47215" s="1" t="s">
        <v>28</v>
      </c>
      <c r="R47215" s="1" t="s">
        <v>29</v>
      </c>
      <c r="S47215" s="1" t="s">
        <v>30</v>
      </c>
      <c r="T47215" s="1" t="s">
        <v>31</v>
      </c>
    </row>
    <row r="47216" spans="1:20" x14ac:dyDescent="0.3">
      <c r="A47216" s="1" t="s">
        <v>304</v>
      </c>
      <c r="B47216" s="1" t="s">
        <v>305</v>
      </c>
      <c r="C47216" s="2">
        <v>8502</v>
      </c>
      <c r="D47216" s="1" t="s">
        <v>34</v>
      </c>
      <c r="E47216" s="1" t="s">
        <v>34</v>
      </c>
      <c r="F47216" s="1" t="s">
        <v>46</v>
      </c>
      <c r="G47216" s="1" t="s">
        <v>25</v>
      </c>
      <c r="H47216" s="1" t="s">
        <v>36</v>
      </c>
      <c r="I47216" t="b">
        <v>1</v>
      </c>
      <c r="J47216">
        <v>431</v>
      </c>
      <c r="K47216" s="2">
        <v>41965.894074074073</v>
      </c>
      <c r="L47216" s="2">
        <v>41965.904490740744</v>
      </c>
      <c r="M47216" s="1" t="s">
        <v>27</v>
      </c>
      <c r="N47216">
        <v>85.55</v>
      </c>
      <c r="O47216">
        <v>234.72</v>
      </c>
      <c r="P47216">
        <v>155.77000000000001</v>
      </c>
      <c r="Q47216" s="1" t="s">
        <v>28</v>
      </c>
      <c r="R47216" s="1" t="s">
        <v>29</v>
      </c>
      <c r="S47216" s="1" t="s">
        <v>30</v>
      </c>
      <c r="T47216" s="1" t="s">
        <v>31</v>
      </c>
    </row>
    <row r="47217" spans="1:20" x14ac:dyDescent="0.3">
      <c r="A47217" s="1" t="s">
        <v>304</v>
      </c>
      <c r="B47217" s="1" t="s">
        <v>305</v>
      </c>
      <c r="C47217" s="2">
        <v>8502</v>
      </c>
      <c r="D47217" s="1" t="s">
        <v>34</v>
      </c>
      <c r="E47217" s="1" t="s">
        <v>34</v>
      </c>
      <c r="F47217" s="1" t="s">
        <v>46</v>
      </c>
      <c r="G47217" s="1" t="s">
        <v>25</v>
      </c>
      <c r="H47217" s="1" t="s">
        <v>36</v>
      </c>
      <c r="I47217" t="b">
        <v>1</v>
      </c>
      <c r="J47217">
        <v>431</v>
      </c>
      <c r="K47217" s="2">
        <v>41965.894074074073</v>
      </c>
      <c r="L47217" s="2">
        <v>41965.904490740744</v>
      </c>
      <c r="M47217" s="1" t="s">
        <v>27</v>
      </c>
      <c r="N47217">
        <v>85.55</v>
      </c>
      <c r="O47217">
        <v>234.72</v>
      </c>
      <c r="P47217">
        <v>155.77000000000001</v>
      </c>
      <c r="Q47217" s="1" t="s">
        <v>28</v>
      </c>
      <c r="R47217" s="1" t="s">
        <v>29</v>
      </c>
      <c r="S47217" s="1" t="s">
        <v>30</v>
      </c>
      <c r="T47217" s="1" t="s">
        <v>31</v>
      </c>
    </row>
    <row r="47218" spans="1:20" x14ac:dyDescent="0.3">
      <c r="A47218" s="1" t="s">
        <v>304</v>
      </c>
      <c r="B47218" s="1" t="s">
        <v>305</v>
      </c>
      <c r="C47218" s="2">
        <v>8502</v>
      </c>
      <c r="D47218" s="1" t="s">
        <v>34</v>
      </c>
      <c r="E47218" s="1" t="s">
        <v>34</v>
      </c>
      <c r="F47218" s="1" t="s">
        <v>46</v>
      </c>
      <c r="G47218" s="1" t="s">
        <v>25</v>
      </c>
      <c r="H47218" s="1" t="s">
        <v>36</v>
      </c>
      <c r="I47218" t="b">
        <v>1</v>
      </c>
      <c r="J47218">
        <v>431</v>
      </c>
      <c r="K47218" s="2">
        <v>41965.894074074073</v>
      </c>
      <c r="L47218" s="2">
        <v>41965.904490740744</v>
      </c>
      <c r="M47218" s="1" t="s">
        <v>27</v>
      </c>
      <c r="N47218">
        <v>85.55</v>
      </c>
      <c r="O47218">
        <v>234.72</v>
      </c>
      <c r="P47218">
        <v>155.77000000000001</v>
      </c>
      <c r="Q47218" s="1" t="s">
        <v>28</v>
      </c>
      <c r="R47218" s="1" t="s">
        <v>29</v>
      </c>
      <c r="S47218" s="1" t="s">
        <v>30</v>
      </c>
      <c r="T47218" s="1" t="s">
        <v>31</v>
      </c>
    </row>
    <row r="47219" spans="1:20" x14ac:dyDescent="0.3">
      <c r="A47219" s="1" t="s">
        <v>128</v>
      </c>
      <c r="B47219" s="1" t="s">
        <v>129</v>
      </c>
      <c r="C47219" s="2">
        <v>12800</v>
      </c>
      <c r="D47219" s="1" t="s">
        <v>34</v>
      </c>
      <c r="E47219" s="1" t="s">
        <v>34</v>
      </c>
      <c r="F47219" s="1" t="s">
        <v>24</v>
      </c>
      <c r="G47219" s="1" t="s">
        <v>25</v>
      </c>
      <c r="H47219" s="1" t="s">
        <v>26</v>
      </c>
      <c r="I47219" t="b">
        <v>1</v>
      </c>
      <c r="J47219">
        <v>24192</v>
      </c>
      <c r="K47219" s="2">
        <v>44076.790833333333</v>
      </c>
      <c r="L47219" s="2">
        <v>44076.801249999997</v>
      </c>
      <c r="M47219" s="1" t="s">
        <v>37</v>
      </c>
      <c r="N47219">
        <v>142.58000000000001</v>
      </c>
      <c r="O47219">
        <v>24334.33</v>
      </c>
      <c r="P47219">
        <v>0</v>
      </c>
      <c r="Q47219" s="1" t="s">
        <v>42</v>
      </c>
      <c r="R47219" s="1" t="s">
        <v>43</v>
      </c>
      <c r="S47219" s="1" t="s">
        <v>43</v>
      </c>
      <c r="T47219" s="1" t="s">
        <v>31</v>
      </c>
    </row>
    <row r="47220" spans="1:20" x14ac:dyDescent="0.3">
      <c r="A47220" s="1" t="s">
        <v>175</v>
      </c>
      <c r="B47220" s="1" t="s">
        <v>176</v>
      </c>
      <c r="C47220" s="2">
        <v>21886</v>
      </c>
      <c r="D47220" s="1" t="s">
        <v>22</v>
      </c>
      <c r="E47220" s="1" t="s">
        <v>34</v>
      </c>
      <c r="F47220" s="1" t="s">
        <v>86</v>
      </c>
      <c r="G47220" s="1" t="s">
        <v>25</v>
      </c>
      <c r="H47220" s="1" t="s">
        <v>36</v>
      </c>
      <c r="I47220" t="b">
        <v>1</v>
      </c>
      <c r="J47220">
        <v>1623</v>
      </c>
      <c r="K47220" s="2">
        <v>44097.990312499998</v>
      </c>
      <c r="L47220" s="2">
        <v>44098.00072916667</v>
      </c>
      <c r="M47220" s="1" t="s">
        <v>55</v>
      </c>
      <c r="N47220">
        <v>136.80000000000001</v>
      </c>
      <c r="O47220">
        <v>2401.59</v>
      </c>
      <c r="P47220">
        <v>0</v>
      </c>
      <c r="Q47220" s="1" t="s">
        <v>191</v>
      </c>
      <c r="R47220" s="1" t="s">
        <v>192</v>
      </c>
      <c r="S47220" s="1" t="s">
        <v>193</v>
      </c>
      <c r="T47220" s="1" t="s">
        <v>31</v>
      </c>
    </row>
    <row r="47221" spans="1:20" x14ac:dyDescent="0.3">
      <c r="A47221" s="1" t="s">
        <v>175</v>
      </c>
      <c r="B47221" s="1" t="s">
        <v>176</v>
      </c>
      <c r="C47221" s="2">
        <v>21886</v>
      </c>
      <c r="D47221" s="1" t="s">
        <v>22</v>
      </c>
      <c r="E47221" s="1" t="s">
        <v>34</v>
      </c>
      <c r="F47221" s="1" t="s">
        <v>86</v>
      </c>
      <c r="G47221" s="1" t="s">
        <v>25</v>
      </c>
      <c r="H47221" s="1" t="s">
        <v>36</v>
      </c>
      <c r="I47221" t="b">
        <v>1</v>
      </c>
      <c r="J47221">
        <v>431</v>
      </c>
      <c r="K47221" s="2">
        <v>44097.990312499998</v>
      </c>
      <c r="L47221" s="2">
        <v>44098.00072916667</v>
      </c>
      <c r="M47221" s="1" t="s">
        <v>55</v>
      </c>
      <c r="N47221">
        <v>136.80000000000001</v>
      </c>
      <c r="O47221">
        <v>2401.59</v>
      </c>
      <c r="P47221">
        <v>0</v>
      </c>
      <c r="Q47221" s="1" t="s">
        <v>191</v>
      </c>
      <c r="R47221" s="1" t="s">
        <v>192</v>
      </c>
      <c r="S47221" s="1" t="s">
        <v>193</v>
      </c>
      <c r="T47221" s="1" t="s">
        <v>31</v>
      </c>
    </row>
    <row r="47222" spans="1:20" x14ac:dyDescent="0.3">
      <c r="A47222" s="1" t="s">
        <v>182</v>
      </c>
      <c r="B47222" s="1" t="s">
        <v>183</v>
      </c>
      <c r="C47222" s="2">
        <v>10465</v>
      </c>
      <c r="D47222" s="1" t="s">
        <v>34</v>
      </c>
      <c r="E47222" s="1" t="s">
        <v>34</v>
      </c>
      <c r="F47222" s="1" t="s">
        <v>24</v>
      </c>
      <c r="G47222" s="1" t="s">
        <v>25</v>
      </c>
      <c r="H47222" s="1" t="s">
        <v>26</v>
      </c>
      <c r="I47222" t="b">
        <v>0</v>
      </c>
      <c r="J47222">
        <v>1366</v>
      </c>
      <c r="K47222" s="2">
        <v>40611.146944444445</v>
      </c>
      <c r="L47222" s="2">
        <v>40611.306666666664</v>
      </c>
      <c r="M47222" s="1" t="s">
        <v>27</v>
      </c>
      <c r="N47222">
        <v>85.55</v>
      </c>
      <c r="O47222">
        <v>1482.05</v>
      </c>
      <c r="P47222">
        <v>0</v>
      </c>
      <c r="Q47222" s="1" t="s">
        <v>42</v>
      </c>
      <c r="R47222" s="1" t="s">
        <v>43</v>
      </c>
      <c r="S47222" s="1" t="s">
        <v>43</v>
      </c>
      <c r="T47222" s="1" t="s">
        <v>31</v>
      </c>
    </row>
    <row r="47223" spans="1:20" x14ac:dyDescent="0.3">
      <c r="A47223" s="1" t="s">
        <v>1616</v>
      </c>
      <c r="B47223" s="1" t="s">
        <v>1617</v>
      </c>
      <c r="C47223" s="2">
        <v>10239</v>
      </c>
      <c r="D47223" s="1" t="s">
        <v>34</v>
      </c>
      <c r="E47223" s="1" t="s">
        <v>23</v>
      </c>
      <c r="F47223" s="1" t="s">
        <v>24</v>
      </c>
      <c r="G47223" s="1" t="s">
        <v>25</v>
      </c>
      <c r="H47223" s="1" t="s">
        <v>26</v>
      </c>
      <c r="I47223" t="b">
        <v>1</v>
      </c>
      <c r="J47223">
        <v>552</v>
      </c>
      <c r="K47223" s="2">
        <v>43867.436840277776</v>
      </c>
      <c r="L47223" s="2">
        <v>43867.447256944448</v>
      </c>
      <c r="M47223" s="1" t="s">
        <v>47</v>
      </c>
      <c r="N47223">
        <v>85.55</v>
      </c>
      <c r="O47223">
        <v>85.55</v>
      </c>
      <c r="P47223">
        <v>36.44</v>
      </c>
      <c r="Q47223" s="1" t="s">
        <v>28</v>
      </c>
      <c r="R47223" s="1" t="s">
        <v>29</v>
      </c>
      <c r="S47223" s="1" t="s">
        <v>30</v>
      </c>
      <c r="T47223" s="1" t="s">
        <v>31</v>
      </c>
    </row>
    <row r="47224" spans="1:20" x14ac:dyDescent="0.3">
      <c r="A47224" s="1" t="s">
        <v>1616</v>
      </c>
      <c r="B47224" s="1" t="s">
        <v>1617</v>
      </c>
      <c r="C47224" s="2">
        <v>10239</v>
      </c>
      <c r="D47224" s="1" t="s">
        <v>34</v>
      </c>
      <c r="E47224" s="1" t="s">
        <v>23</v>
      </c>
      <c r="F47224" s="1" t="s">
        <v>24</v>
      </c>
      <c r="G47224" s="1" t="s">
        <v>25</v>
      </c>
      <c r="H47224" s="1" t="s">
        <v>26</v>
      </c>
      <c r="I47224" t="b">
        <v>1</v>
      </c>
      <c r="J47224">
        <v>431</v>
      </c>
      <c r="K47224" s="2">
        <v>43867.436840277776</v>
      </c>
      <c r="L47224" s="2">
        <v>43867.447256944448</v>
      </c>
      <c r="M47224" s="1" t="s">
        <v>47</v>
      </c>
      <c r="N47224">
        <v>85.55</v>
      </c>
      <c r="O47224">
        <v>85.55</v>
      </c>
      <c r="P47224">
        <v>36.44</v>
      </c>
      <c r="Q47224" s="1" t="s">
        <v>28</v>
      </c>
      <c r="R47224" s="1" t="s">
        <v>29</v>
      </c>
      <c r="S47224" s="1" t="s">
        <v>30</v>
      </c>
      <c r="T47224" s="1" t="s">
        <v>31</v>
      </c>
    </row>
    <row r="47225" spans="1:20" x14ac:dyDescent="0.3">
      <c r="A47225" s="1" t="s">
        <v>1616</v>
      </c>
      <c r="B47225" s="1" t="s">
        <v>1617</v>
      </c>
      <c r="C47225" s="2">
        <v>10239</v>
      </c>
      <c r="D47225" s="1" t="s">
        <v>34</v>
      </c>
      <c r="E47225" s="1" t="s">
        <v>23</v>
      </c>
      <c r="F47225" s="1" t="s">
        <v>24</v>
      </c>
      <c r="G47225" s="1" t="s">
        <v>25</v>
      </c>
      <c r="H47225" s="1" t="s">
        <v>26</v>
      </c>
      <c r="I47225" t="b">
        <v>1</v>
      </c>
      <c r="J47225">
        <v>431</v>
      </c>
      <c r="K47225" s="2">
        <v>43867.436840277776</v>
      </c>
      <c r="L47225" s="2">
        <v>43867.447256944448</v>
      </c>
      <c r="M47225" s="1" t="s">
        <v>47</v>
      </c>
      <c r="N47225">
        <v>85.55</v>
      </c>
      <c r="O47225">
        <v>85.55</v>
      </c>
      <c r="P47225">
        <v>36.44</v>
      </c>
      <c r="Q47225" s="1" t="s">
        <v>28</v>
      </c>
      <c r="R47225" s="1" t="s">
        <v>29</v>
      </c>
      <c r="S47225" s="1" t="s">
        <v>30</v>
      </c>
      <c r="T47225" s="1" t="s">
        <v>31</v>
      </c>
    </row>
    <row r="47226" spans="1:20" x14ac:dyDescent="0.3">
      <c r="A47226" s="1" t="s">
        <v>1616</v>
      </c>
      <c r="B47226" s="1" t="s">
        <v>1617</v>
      </c>
      <c r="C47226" s="2">
        <v>10239</v>
      </c>
      <c r="D47226" s="1" t="s">
        <v>34</v>
      </c>
      <c r="E47226" s="1" t="s">
        <v>23</v>
      </c>
      <c r="F47226" s="1" t="s">
        <v>24</v>
      </c>
      <c r="G47226" s="1" t="s">
        <v>25</v>
      </c>
      <c r="H47226" s="1" t="s">
        <v>26</v>
      </c>
      <c r="I47226" t="b">
        <v>1</v>
      </c>
      <c r="J47226">
        <v>431</v>
      </c>
      <c r="K47226" s="2">
        <v>43867.436840277776</v>
      </c>
      <c r="L47226" s="2">
        <v>43867.447256944448</v>
      </c>
      <c r="M47226" s="1" t="s">
        <v>47</v>
      </c>
      <c r="N47226">
        <v>85.55</v>
      </c>
      <c r="O47226">
        <v>85.55</v>
      </c>
      <c r="P47226">
        <v>36.44</v>
      </c>
      <c r="Q47226" s="1" t="s">
        <v>28</v>
      </c>
      <c r="R47226" s="1" t="s">
        <v>29</v>
      </c>
      <c r="S47226" s="1" t="s">
        <v>30</v>
      </c>
      <c r="T47226" s="1" t="s">
        <v>31</v>
      </c>
    </row>
    <row r="47227" spans="1:20" x14ac:dyDescent="0.3">
      <c r="A47227" s="1" t="s">
        <v>695</v>
      </c>
      <c r="B47227" s="1" t="s">
        <v>696</v>
      </c>
      <c r="C47227" s="2">
        <v>8260</v>
      </c>
      <c r="D47227" s="1" t="s">
        <v>34</v>
      </c>
      <c r="E47227" s="1" t="s">
        <v>34</v>
      </c>
      <c r="F47227" s="1" t="s">
        <v>24</v>
      </c>
      <c r="G47227" s="1" t="s">
        <v>25</v>
      </c>
      <c r="H47227" s="1" t="s">
        <v>26</v>
      </c>
      <c r="I47227" t="b">
        <v>0</v>
      </c>
      <c r="J47227">
        <v>431</v>
      </c>
      <c r="K47227" s="2">
        <v>41706.944444444445</v>
      </c>
      <c r="L47227" s="2">
        <v>41706.954861111109</v>
      </c>
      <c r="M47227" s="1" t="s">
        <v>47</v>
      </c>
      <c r="N47227">
        <v>85.55</v>
      </c>
      <c r="O47227">
        <v>332.52</v>
      </c>
      <c r="P47227">
        <v>170.02</v>
      </c>
      <c r="Q47227" s="1" t="s">
        <v>28</v>
      </c>
      <c r="R47227" s="1" t="s">
        <v>29</v>
      </c>
      <c r="S47227" s="1" t="s">
        <v>30</v>
      </c>
      <c r="T47227" s="1" t="s">
        <v>31</v>
      </c>
    </row>
    <row r="47228" spans="1:20" x14ac:dyDescent="0.3">
      <c r="A47228" s="1" t="s">
        <v>695</v>
      </c>
      <c r="B47228" s="1" t="s">
        <v>696</v>
      </c>
      <c r="C47228" s="2">
        <v>8260</v>
      </c>
      <c r="D47228" s="1" t="s">
        <v>34</v>
      </c>
      <c r="E47228" s="1" t="s">
        <v>34</v>
      </c>
      <c r="F47228" s="1" t="s">
        <v>24</v>
      </c>
      <c r="G47228" s="1" t="s">
        <v>25</v>
      </c>
      <c r="H47228" s="1" t="s">
        <v>26</v>
      </c>
      <c r="I47228" t="b">
        <v>0</v>
      </c>
      <c r="J47228">
        <v>431</v>
      </c>
      <c r="K47228" s="2">
        <v>41706.944444444445</v>
      </c>
      <c r="L47228" s="2">
        <v>41706.954861111109</v>
      </c>
      <c r="M47228" s="1" t="s">
        <v>47</v>
      </c>
      <c r="N47228">
        <v>85.55</v>
      </c>
      <c r="O47228">
        <v>332.52</v>
      </c>
      <c r="P47228">
        <v>170.02</v>
      </c>
      <c r="Q47228" s="1" t="s">
        <v>28</v>
      </c>
      <c r="R47228" s="1" t="s">
        <v>29</v>
      </c>
      <c r="S47228" s="1" t="s">
        <v>30</v>
      </c>
      <c r="T47228" s="1" t="s">
        <v>31</v>
      </c>
    </row>
    <row r="47229" spans="1:20" x14ac:dyDescent="0.3">
      <c r="A47229" s="1" t="s">
        <v>695</v>
      </c>
      <c r="B47229" s="1" t="s">
        <v>696</v>
      </c>
      <c r="C47229" s="2">
        <v>8260</v>
      </c>
      <c r="D47229" s="1" t="s">
        <v>34</v>
      </c>
      <c r="E47229" s="1" t="s">
        <v>34</v>
      </c>
      <c r="F47229" s="1" t="s">
        <v>24</v>
      </c>
      <c r="G47229" s="1" t="s">
        <v>25</v>
      </c>
      <c r="H47229" s="1" t="s">
        <v>26</v>
      </c>
      <c r="I47229" t="b">
        <v>0</v>
      </c>
      <c r="J47229">
        <v>431</v>
      </c>
      <c r="K47229" s="2">
        <v>41706.944444444445</v>
      </c>
      <c r="L47229" s="2">
        <v>41706.954861111109</v>
      </c>
      <c r="M47229" s="1" t="s">
        <v>47</v>
      </c>
      <c r="N47229">
        <v>85.55</v>
      </c>
      <c r="O47229">
        <v>332.52</v>
      </c>
      <c r="P47229">
        <v>170.02</v>
      </c>
      <c r="Q47229" s="1" t="s">
        <v>28</v>
      </c>
      <c r="R47229" s="1" t="s">
        <v>29</v>
      </c>
      <c r="S47229" s="1" t="s">
        <v>30</v>
      </c>
      <c r="T47229" s="1" t="s">
        <v>31</v>
      </c>
    </row>
    <row r="47230" spans="1:20" x14ac:dyDescent="0.3">
      <c r="A47230" s="1" t="s">
        <v>695</v>
      </c>
      <c r="B47230" s="1" t="s">
        <v>696</v>
      </c>
      <c r="C47230" s="2">
        <v>8260</v>
      </c>
      <c r="D47230" s="1" t="s">
        <v>34</v>
      </c>
      <c r="E47230" s="1" t="s">
        <v>34</v>
      </c>
      <c r="F47230" s="1" t="s">
        <v>24</v>
      </c>
      <c r="G47230" s="1" t="s">
        <v>25</v>
      </c>
      <c r="H47230" s="1" t="s">
        <v>26</v>
      </c>
      <c r="I47230" t="b">
        <v>0</v>
      </c>
      <c r="J47230">
        <v>431</v>
      </c>
      <c r="K47230" s="2">
        <v>41706.944444444445</v>
      </c>
      <c r="L47230" s="2">
        <v>41706.954861111109</v>
      </c>
      <c r="M47230" s="1" t="s">
        <v>47</v>
      </c>
      <c r="N47230">
        <v>85.55</v>
      </c>
      <c r="O47230">
        <v>332.52</v>
      </c>
      <c r="P47230">
        <v>170.02</v>
      </c>
      <c r="Q47230" s="1" t="s">
        <v>28</v>
      </c>
      <c r="R47230" s="1" t="s">
        <v>29</v>
      </c>
      <c r="S47230" s="1" t="s">
        <v>30</v>
      </c>
      <c r="T47230" s="1" t="s">
        <v>31</v>
      </c>
    </row>
    <row r="47231" spans="1:20" x14ac:dyDescent="0.3">
      <c r="A47231" s="1" t="s">
        <v>695</v>
      </c>
      <c r="B47231" s="1" t="s">
        <v>696</v>
      </c>
      <c r="C47231" s="2">
        <v>8260</v>
      </c>
      <c r="D47231" s="1" t="s">
        <v>34</v>
      </c>
      <c r="E47231" s="1" t="s">
        <v>34</v>
      </c>
      <c r="F47231" s="1" t="s">
        <v>24</v>
      </c>
      <c r="G47231" s="1" t="s">
        <v>25</v>
      </c>
      <c r="H47231" s="1" t="s">
        <v>26</v>
      </c>
      <c r="I47231" t="b">
        <v>0</v>
      </c>
      <c r="J47231">
        <v>431</v>
      </c>
      <c r="K47231" s="2">
        <v>41706.944444444445</v>
      </c>
      <c r="L47231" s="2">
        <v>41706.954861111109</v>
      </c>
      <c r="M47231" s="1" t="s">
        <v>47</v>
      </c>
      <c r="N47231">
        <v>85.55</v>
      </c>
      <c r="O47231">
        <v>332.52</v>
      </c>
      <c r="P47231">
        <v>170.02</v>
      </c>
      <c r="Q47231" s="1" t="s">
        <v>28</v>
      </c>
      <c r="R47231" s="1" t="s">
        <v>29</v>
      </c>
      <c r="S47231" s="1" t="s">
        <v>30</v>
      </c>
      <c r="T47231" s="1" t="s">
        <v>31</v>
      </c>
    </row>
    <row r="47232" spans="1:20" x14ac:dyDescent="0.3">
      <c r="A47232" s="1" t="s">
        <v>695</v>
      </c>
      <c r="B47232" s="1" t="s">
        <v>696</v>
      </c>
      <c r="C47232" s="2">
        <v>8260</v>
      </c>
      <c r="D47232" s="1" t="s">
        <v>34</v>
      </c>
      <c r="E47232" s="1" t="s">
        <v>34</v>
      </c>
      <c r="F47232" s="1" t="s">
        <v>24</v>
      </c>
      <c r="G47232" s="1" t="s">
        <v>25</v>
      </c>
      <c r="H47232" s="1" t="s">
        <v>26</v>
      </c>
      <c r="I47232" t="b">
        <v>0</v>
      </c>
      <c r="J47232">
        <v>431</v>
      </c>
      <c r="K47232" s="2">
        <v>41706.944444444445</v>
      </c>
      <c r="L47232" s="2">
        <v>41706.954861111109</v>
      </c>
      <c r="M47232" s="1" t="s">
        <v>47</v>
      </c>
      <c r="N47232">
        <v>85.55</v>
      </c>
      <c r="O47232">
        <v>332.52</v>
      </c>
      <c r="P47232">
        <v>170.02</v>
      </c>
      <c r="Q47232" s="1" t="s">
        <v>28</v>
      </c>
      <c r="R47232" s="1" t="s">
        <v>29</v>
      </c>
      <c r="S47232" s="1" t="s">
        <v>30</v>
      </c>
      <c r="T47232" s="1" t="s">
        <v>31</v>
      </c>
    </row>
    <row r="47233" spans="1:20" x14ac:dyDescent="0.3">
      <c r="A47233" s="1" t="s">
        <v>695</v>
      </c>
      <c r="B47233" s="1" t="s">
        <v>696</v>
      </c>
      <c r="C47233" s="2">
        <v>8260</v>
      </c>
      <c r="D47233" s="1" t="s">
        <v>34</v>
      </c>
      <c r="E47233" s="1" t="s">
        <v>34</v>
      </c>
      <c r="F47233" s="1" t="s">
        <v>24</v>
      </c>
      <c r="G47233" s="1" t="s">
        <v>25</v>
      </c>
      <c r="H47233" s="1" t="s">
        <v>26</v>
      </c>
      <c r="I47233" t="b">
        <v>0</v>
      </c>
      <c r="J47233">
        <v>431</v>
      </c>
      <c r="K47233" s="2">
        <v>41706.944444444445</v>
      </c>
      <c r="L47233" s="2">
        <v>41706.954861111109</v>
      </c>
      <c r="M47233" s="1" t="s">
        <v>47</v>
      </c>
      <c r="N47233">
        <v>85.55</v>
      </c>
      <c r="O47233">
        <v>332.52</v>
      </c>
      <c r="P47233">
        <v>170.02</v>
      </c>
      <c r="Q47233" s="1" t="s">
        <v>28</v>
      </c>
      <c r="R47233" s="1" t="s">
        <v>29</v>
      </c>
      <c r="S47233" s="1" t="s">
        <v>30</v>
      </c>
      <c r="T47233" s="1" t="s">
        <v>31</v>
      </c>
    </row>
    <row r="47234" spans="1:20" x14ac:dyDescent="0.3">
      <c r="A47234" s="1" t="s">
        <v>695</v>
      </c>
      <c r="B47234" s="1" t="s">
        <v>696</v>
      </c>
      <c r="C47234" s="2">
        <v>8260</v>
      </c>
      <c r="D47234" s="1" t="s">
        <v>34</v>
      </c>
      <c r="E47234" s="1" t="s">
        <v>34</v>
      </c>
      <c r="F47234" s="1" t="s">
        <v>24</v>
      </c>
      <c r="G47234" s="1" t="s">
        <v>25</v>
      </c>
      <c r="H47234" s="1" t="s">
        <v>26</v>
      </c>
      <c r="I47234" t="b">
        <v>0</v>
      </c>
      <c r="J47234">
        <v>680</v>
      </c>
      <c r="K47234" s="2">
        <v>41706.944444444445</v>
      </c>
      <c r="L47234" s="2">
        <v>41706.954861111109</v>
      </c>
      <c r="M47234" s="1" t="s">
        <v>47</v>
      </c>
      <c r="N47234">
        <v>85.55</v>
      </c>
      <c r="O47234">
        <v>332.52</v>
      </c>
      <c r="P47234">
        <v>170.02</v>
      </c>
      <c r="Q47234" s="1" t="s">
        <v>28</v>
      </c>
      <c r="R47234" s="1" t="s">
        <v>29</v>
      </c>
      <c r="S47234" s="1" t="s">
        <v>30</v>
      </c>
      <c r="T47234" s="1" t="s">
        <v>31</v>
      </c>
    </row>
    <row r="47235" spans="1:20" x14ac:dyDescent="0.3">
      <c r="A47235" s="1" t="s">
        <v>661</v>
      </c>
      <c r="B47235" s="1" t="s">
        <v>662</v>
      </c>
      <c r="C47235" s="2">
        <v>16052</v>
      </c>
      <c r="D47235" s="1" t="s">
        <v>34</v>
      </c>
      <c r="E47235" s="1" t="s">
        <v>23</v>
      </c>
      <c r="F47235" s="1" t="s">
        <v>24</v>
      </c>
      <c r="G47235" s="1" t="s">
        <v>25</v>
      </c>
      <c r="H47235" s="1" t="s">
        <v>26</v>
      </c>
      <c r="I47235" t="b">
        <v>1</v>
      </c>
      <c r="J47235">
        <v>554</v>
      </c>
      <c r="K47235" s="2">
        <v>41665.549814814818</v>
      </c>
      <c r="L47235" s="2">
        <v>41665.560231481482</v>
      </c>
      <c r="M47235" s="1" t="s">
        <v>47</v>
      </c>
      <c r="N47235">
        <v>85.55</v>
      </c>
      <c r="O47235">
        <v>334.01</v>
      </c>
      <c r="P47235">
        <v>171.2</v>
      </c>
      <c r="Q47235" s="1" t="s">
        <v>28</v>
      </c>
      <c r="R47235" s="1" t="s">
        <v>29</v>
      </c>
      <c r="S47235" s="1" t="s">
        <v>30</v>
      </c>
      <c r="T47235" s="1" t="s">
        <v>31</v>
      </c>
    </row>
    <row r="47236" spans="1:20" x14ac:dyDescent="0.3">
      <c r="A47236" s="1" t="s">
        <v>661</v>
      </c>
      <c r="B47236" s="1" t="s">
        <v>662</v>
      </c>
      <c r="C47236" s="2">
        <v>16052</v>
      </c>
      <c r="D47236" s="1" t="s">
        <v>34</v>
      </c>
      <c r="E47236" s="1" t="s">
        <v>23</v>
      </c>
      <c r="F47236" s="1" t="s">
        <v>24</v>
      </c>
      <c r="G47236" s="1" t="s">
        <v>25</v>
      </c>
      <c r="H47236" s="1" t="s">
        <v>26</v>
      </c>
      <c r="I47236" t="b">
        <v>1</v>
      </c>
      <c r="J47236">
        <v>431</v>
      </c>
      <c r="K47236" s="2">
        <v>41665.549814814818</v>
      </c>
      <c r="L47236" s="2">
        <v>41665.560231481482</v>
      </c>
      <c r="M47236" s="1" t="s">
        <v>47</v>
      </c>
      <c r="N47236">
        <v>85.55</v>
      </c>
      <c r="O47236">
        <v>334.01</v>
      </c>
      <c r="P47236">
        <v>171.2</v>
      </c>
      <c r="Q47236" s="1" t="s">
        <v>28</v>
      </c>
      <c r="R47236" s="1" t="s">
        <v>29</v>
      </c>
      <c r="S47236" s="1" t="s">
        <v>30</v>
      </c>
      <c r="T47236" s="1" t="s">
        <v>31</v>
      </c>
    </row>
    <row r="47237" spans="1:20" x14ac:dyDescent="0.3">
      <c r="A47237" s="1" t="s">
        <v>661</v>
      </c>
      <c r="B47237" s="1" t="s">
        <v>662</v>
      </c>
      <c r="C47237" s="2">
        <v>16052</v>
      </c>
      <c r="D47237" s="1" t="s">
        <v>34</v>
      </c>
      <c r="E47237" s="1" t="s">
        <v>23</v>
      </c>
      <c r="F47237" s="1" t="s">
        <v>24</v>
      </c>
      <c r="G47237" s="1" t="s">
        <v>25</v>
      </c>
      <c r="H47237" s="1" t="s">
        <v>26</v>
      </c>
      <c r="I47237" t="b">
        <v>1</v>
      </c>
      <c r="J47237">
        <v>431</v>
      </c>
      <c r="K47237" s="2">
        <v>41665.549814814818</v>
      </c>
      <c r="L47237" s="2">
        <v>41665.560231481482</v>
      </c>
      <c r="M47237" s="1" t="s">
        <v>47</v>
      </c>
      <c r="N47237">
        <v>85.55</v>
      </c>
      <c r="O47237">
        <v>334.01</v>
      </c>
      <c r="P47237">
        <v>171.2</v>
      </c>
      <c r="Q47237" s="1" t="s">
        <v>28</v>
      </c>
      <c r="R47237" s="1" t="s">
        <v>29</v>
      </c>
      <c r="S47237" s="1" t="s">
        <v>30</v>
      </c>
      <c r="T47237" s="1" t="s">
        <v>31</v>
      </c>
    </row>
    <row r="47238" spans="1:20" x14ac:dyDescent="0.3">
      <c r="A47238" s="1" t="s">
        <v>661</v>
      </c>
      <c r="B47238" s="1" t="s">
        <v>662</v>
      </c>
      <c r="C47238" s="2">
        <v>16052</v>
      </c>
      <c r="D47238" s="1" t="s">
        <v>34</v>
      </c>
      <c r="E47238" s="1" t="s">
        <v>23</v>
      </c>
      <c r="F47238" s="1" t="s">
        <v>24</v>
      </c>
      <c r="G47238" s="1" t="s">
        <v>25</v>
      </c>
      <c r="H47238" s="1" t="s">
        <v>26</v>
      </c>
      <c r="I47238" t="b">
        <v>1</v>
      </c>
      <c r="J47238">
        <v>431</v>
      </c>
      <c r="K47238" s="2">
        <v>41665.549814814818</v>
      </c>
      <c r="L47238" s="2">
        <v>41665.560231481482</v>
      </c>
      <c r="M47238" s="1" t="s">
        <v>47</v>
      </c>
      <c r="N47238">
        <v>85.55</v>
      </c>
      <c r="O47238">
        <v>334.01</v>
      </c>
      <c r="P47238">
        <v>171.2</v>
      </c>
      <c r="Q47238" s="1" t="s">
        <v>28</v>
      </c>
      <c r="R47238" s="1" t="s">
        <v>29</v>
      </c>
      <c r="S47238" s="1" t="s">
        <v>30</v>
      </c>
      <c r="T47238" s="1" t="s">
        <v>31</v>
      </c>
    </row>
    <row r="47239" spans="1:20" x14ac:dyDescent="0.3">
      <c r="A47239" s="1" t="s">
        <v>759</v>
      </c>
      <c r="B47239" s="1" t="s">
        <v>760</v>
      </c>
      <c r="C47239" s="2">
        <v>33219</v>
      </c>
      <c r="D47239" s="1" t="s">
        <v>34</v>
      </c>
      <c r="E47239" s="1" t="s">
        <v>23</v>
      </c>
      <c r="F47239" s="1" t="s">
        <v>24</v>
      </c>
      <c r="G47239" s="1" t="s">
        <v>25</v>
      </c>
      <c r="H47239" s="1" t="s">
        <v>26</v>
      </c>
      <c r="I47239" t="b">
        <v>1</v>
      </c>
      <c r="J47239">
        <v>3643</v>
      </c>
      <c r="K47239" s="2">
        <v>41879.262025462966</v>
      </c>
      <c r="L47239" s="2">
        <v>41879.27244212963</v>
      </c>
      <c r="M47239" s="1" t="s">
        <v>27</v>
      </c>
      <c r="N47239">
        <v>142.58000000000001</v>
      </c>
      <c r="O47239">
        <v>8354.25</v>
      </c>
      <c r="P47239">
        <v>7879.54</v>
      </c>
      <c r="Q47239" s="1" t="s">
        <v>100</v>
      </c>
      <c r="R47239" s="1" t="s">
        <v>29</v>
      </c>
      <c r="S47239" s="1" t="s">
        <v>30</v>
      </c>
      <c r="T47239" s="1" t="s">
        <v>31</v>
      </c>
    </row>
    <row r="47240" spans="1:20" x14ac:dyDescent="0.3">
      <c r="A47240" s="1" t="s">
        <v>759</v>
      </c>
      <c r="B47240" s="1" t="s">
        <v>760</v>
      </c>
      <c r="C47240" s="2">
        <v>33219</v>
      </c>
      <c r="D47240" s="1" t="s">
        <v>34</v>
      </c>
      <c r="E47240" s="1" t="s">
        <v>23</v>
      </c>
      <c r="F47240" s="1" t="s">
        <v>24</v>
      </c>
      <c r="G47240" s="1" t="s">
        <v>25</v>
      </c>
      <c r="H47240" s="1" t="s">
        <v>26</v>
      </c>
      <c r="I47240" t="b">
        <v>1</v>
      </c>
      <c r="J47240">
        <v>4568</v>
      </c>
      <c r="K47240" s="2">
        <v>41879.262025462966</v>
      </c>
      <c r="L47240" s="2">
        <v>41879.27244212963</v>
      </c>
      <c r="M47240" s="1" t="s">
        <v>27</v>
      </c>
      <c r="N47240">
        <v>142.58000000000001</v>
      </c>
      <c r="O47240">
        <v>8354.25</v>
      </c>
      <c r="P47240">
        <v>7879.54</v>
      </c>
      <c r="Q47240" s="1" t="s">
        <v>100</v>
      </c>
      <c r="R47240" s="1" t="s">
        <v>29</v>
      </c>
      <c r="S47240" s="1" t="s">
        <v>30</v>
      </c>
      <c r="T47240" s="1" t="s">
        <v>31</v>
      </c>
    </row>
    <row r="47241" spans="1:20" x14ac:dyDescent="0.3">
      <c r="A47241" s="1" t="s">
        <v>1093</v>
      </c>
      <c r="B47241" s="1" t="s">
        <v>1094</v>
      </c>
      <c r="C47241" s="2">
        <v>15308</v>
      </c>
      <c r="D47241" s="1" t="s">
        <v>34</v>
      </c>
      <c r="E47241" s="1" t="s">
        <v>34</v>
      </c>
      <c r="F47241" s="1" t="s">
        <v>24</v>
      </c>
      <c r="G47241" s="1" t="s">
        <v>25</v>
      </c>
      <c r="H47241" s="1" t="s">
        <v>26</v>
      </c>
      <c r="I47241" t="b">
        <v>1</v>
      </c>
      <c r="J47241">
        <v>443</v>
      </c>
      <c r="K47241" s="2">
        <v>41445.714768518519</v>
      </c>
      <c r="L47241" s="2">
        <v>41445.725185185183</v>
      </c>
      <c r="M47241" s="1" t="s">
        <v>27</v>
      </c>
      <c r="N47241">
        <v>85.55</v>
      </c>
      <c r="O47241">
        <v>533.04999999999995</v>
      </c>
      <c r="P47241">
        <v>390.64</v>
      </c>
      <c r="Q47241" s="1" t="s">
        <v>28</v>
      </c>
      <c r="R47241" s="1" t="s">
        <v>29</v>
      </c>
      <c r="S47241" s="1" t="s">
        <v>30</v>
      </c>
      <c r="T47241" s="1" t="s">
        <v>31</v>
      </c>
    </row>
    <row r="47242" spans="1:20" x14ac:dyDescent="0.3">
      <c r="A47242" s="1" t="s">
        <v>850</v>
      </c>
      <c r="B47242" s="1" t="s">
        <v>851</v>
      </c>
      <c r="C47242" s="2">
        <v>17474</v>
      </c>
      <c r="D47242" s="1" t="s">
        <v>34</v>
      </c>
      <c r="E47242" s="1" t="s">
        <v>34</v>
      </c>
      <c r="F47242" s="1" t="s">
        <v>24</v>
      </c>
      <c r="G47242" s="1" t="s">
        <v>25</v>
      </c>
      <c r="H47242" s="1" t="s">
        <v>26</v>
      </c>
      <c r="I47242" t="b">
        <v>1</v>
      </c>
      <c r="J47242">
        <v>24017</v>
      </c>
      <c r="K47242" s="2">
        <v>41219.344502314816</v>
      </c>
      <c r="L47242" s="2">
        <v>41219.35491898148</v>
      </c>
      <c r="M47242" s="1" t="s">
        <v>37</v>
      </c>
      <c r="N47242">
        <v>142.58000000000001</v>
      </c>
      <c r="O47242">
        <v>24295.18</v>
      </c>
      <c r="P47242">
        <v>0</v>
      </c>
      <c r="Q47242" s="1" t="s">
        <v>42</v>
      </c>
      <c r="R47242" s="1" t="s">
        <v>43</v>
      </c>
      <c r="S47242" s="1" t="s">
        <v>43</v>
      </c>
      <c r="T47242" s="1" t="s">
        <v>31</v>
      </c>
    </row>
    <row r="47243" spans="1:20" x14ac:dyDescent="0.3">
      <c r="A47243" s="1" t="s">
        <v>1377</v>
      </c>
      <c r="B47243" s="1" t="s">
        <v>1378</v>
      </c>
      <c r="C47243" s="2">
        <v>25819</v>
      </c>
      <c r="D47243" s="1" t="s">
        <v>34</v>
      </c>
      <c r="E47243" s="1" t="s">
        <v>34</v>
      </c>
      <c r="F47243" s="1" t="s">
        <v>24</v>
      </c>
      <c r="G47243" s="1" t="s">
        <v>25</v>
      </c>
      <c r="H47243" s="1" t="s">
        <v>26</v>
      </c>
      <c r="I47243" t="b">
        <v>1</v>
      </c>
      <c r="J47243">
        <v>431</v>
      </c>
      <c r="K47243" s="2">
        <v>44082.408125000002</v>
      </c>
      <c r="L47243" s="2">
        <v>44082.418541666666</v>
      </c>
      <c r="M47243" s="1" t="s">
        <v>55</v>
      </c>
      <c r="N47243">
        <v>136.80000000000001</v>
      </c>
      <c r="O47243">
        <v>914.78</v>
      </c>
      <c r="P47243">
        <v>869.04</v>
      </c>
      <c r="Q47243" s="1" t="s">
        <v>100</v>
      </c>
      <c r="R47243" s="1" t="s">
        <v>29</v>
      </c>
      <c r="S47243" s="1" t="s">
        <v>30</v>
      </c>
      <c r="T47243" s="1" t="s">
        <v>31</v>
      </c>
    </row>
    <row r="47244" spans="1:20" x14ac:dyDescent="0.3">
      <c r="A47244" s="1" t="s">
        <v>719</v>
      </c>
      <c r="B47244" s="1" t="s">
        <v>720</v>
      </c>
      <c r="C47244" s="2">
        <v>9354</v>
      </c>
      <c r="D47244" s="1" t="s">
        <v>34</v>
      </c>
      <c r="E47244" s="1" t="s">
        <v>23</v>
      </c>
      <c r="F47244" s="1" t="s">
        <v>24</v>
      </c>
      <c r="G47244" s="1" t="s">
        <v>25</v>
      </c>
      <c r="H47244" s="1" t="s">
        <v>26</v>
      </c>
      <c r="I47244" t="b">
        <v>0</v>
      </c>
      <c r="J47244">
        <v>150</v>
      </c>
      <c r="K47244" s="2">
        <v>41166.795543981483</v>
      </c>
      <c r="L47244" s="2">
        <v>41167.795543981483</v>
      </c>
      <c r="M47244" s="1" t="s">
        <v>83</v>
      </c>
      <c r="N47244">
        <v>146.18</v>
      </c>
      <c r="O47244">
        <v>3086.04</v>
      </c>
      <c r="P47244">
        <v>2436.83</v>
      </c>
      <c r="Q47244" s="1" t="s">
        <v>28</v>
      </c>
      <c r="R47244" s="1" t="s">
        <v>29</v>
      </c>
      <c r="S47244" s="1" t="s">
        <v>30</v>
      </c>
      <c r="T47244" s="1" t="s">
        <v>31</v>
      </c>
    </row>
    <row r="47245" spans="1:20" x14ac:dyDescent="0.3">
      <c r="A47245" s="1" t="s">
        <v>719</v>
      </c>
      <c r="B47245" s="1" t="s">
        <v>720</v>
      </c>
      <c r="C47245" s="2">
        <v>9354</v>
      </c>
      <c r="D47245" s="1" t="s">
        <v>34</v>
      </c>
      <c r="E47245" s="1" t="s">
        <v>23</v>
      </c>
      <c r="F47245" s="1" t="s">
        <v>24</v>
      </c>
      <c r="G47245" s="1" t="s">
        <v>25</v>
      </c>
      <c r="H47245" s="1" t="s">
        <v>26</v>
      </c>
      <c r="I47245" t="b">
        <v>0</v>
      </c>
      <c r="J47245">
        <v>2790</v>
      </c>
      <c r="K47245" s="2">
        <v>41166.795543981483</v>
      </c>
      <c r="L47245" s="2">
        <v>41167.795543981483</v>
      </c>
      <c r="M47245" s="1" t="s">
        <v>83</v>
      </c>
      <c r="N47245">
        <v>146.18</v>
      </c>
      <c r="O47245">
        <v>3086.04</v>
      </c>
      <c r="P47245">
        <v>2436.83</v>
      </c>
      <c r="Q47245" s="1" t="s">
        <v>28</v>
      </c>
      <c r="R47245" s="1" t="s">
        <v>29</v>
      </c>
      <c r="S47245" s="1" t="s">
        <v>30</v>
      </c>
      <c r="T47245" s="1" t="s">
        <v>31</v>
      </c>
    </row>
    <row r="47246" spans="1:20" x14ac:dyDescent="0.3">
      <c r="A47246" s="1" t="s">
        <v>661</v>
      </c>
      <c r="B47246" s="1" t="s">
        <v>662</v>
      </c>
      <c r="C47246" s="2">
        <v>16052</v>
      </c>
      <c r="D47246" s="1" t="s">
        <v>34</v>
      </c>
      <c r="E47246" s="1" t="s">
        <v>23</v>
      </c>
      <c r="F47246" s="1" t="s">
        <v>24</v>
      </c>
      <c r="G47246" s="1" t="s">
        <v>25</v>
      </c>
      <c r="H47246" s="1" t="s">
        <v>26</v>
      </c>
      <c r="I47246" t="b">
        <v>1</v>
      </c>
      <c r="J47246">
        <v>431</v>
      </c>
      <c r="K47246" s="2">
        <v>44276.549814814818</v>
      </c>
      <c r="L47246" s="2">
        <v>44276.560231481482</v>
      </c>
      <c r="M47246" s="1" t="s">
        <v>47</v>
      </c>
      <c r="N47246">
        <v>85.55</v>
      </c>
      <c r="O47246">
        <v>470.92</v>
      </c>
      <c r="P47246">
        <v>280.73</v>
      </c>
      <c r="Q47246" s="1" t="s">
        <v>28</v>
      </c>
      <c r="R47246" s="1" t="s">
        <v>29</v>
      </c>
      <c r="S47246" s="1" t="s">
        <v>30</v>
      </c>
      <c r="T47246" s="1" t="s">
        <v>31</v>
      </c>
    </row>
    <row r="47247" spans="1:20" x14ac:dyDescent="0.3">
      <c r="A47247" s="1" t="s">
        <v>1527</v>
      </c>
      <c r="B47247" s="1" t="s">
        <v>1528</v>
      </c>
      <c r="C47247" s="2">
        <v>11672</v>
      </c>
      <c r="D47247" s="1" t="s">
        <v>34</v>
      </c>
      <c r="E47247" s="1" t="s">
        <v>34</v>
      </c>
      <c r="F47247" s="1" t="s">
        <v>24</v>
      </c>
      <c r="G47247" s="1" t="s">
        <v>25</v>
      </c>
      <c r="H47247" s="1" t="s">
        <v>26</v>
      </c>
      <c r="I47247" t="b">
        <v>1</v>
      </c>
      <c r="J47247">
        <v>431</v>
      </c>
      <c r="K47247" s="2">
        <v>42731.865844907406</v>
      </c>
      <c r="L47247" s="2">
        <v>42731.876261574071</v>
      </c>
      <c r="M47247" s="1" t="s">
        <v>27</v>
      </c>
      <c r="N47247">
        <v>85.55</v>
      </c>
      <c r="O47247">
        <v>234.72</v>
      </c>
      <c r="P47247">
        <v>155.77000000000001</v>
      </c>
      <c r="Q47247" s="1" t="s">
        <v>28</v>
      </c>
      <c r="R47247" s="1" t="s">
        <v>29</v>
      </c>
      <c r="S47247" s="1" t="s">
        <v>30</v>
      </c>
      <c r="T47247" s="1" t="s">
        <v>31</v>
      </c>
    </row>
    <row r="47248" spans="1:20" x14ac:dyDescent="0.3">
      <c r="A47248" s="1" t="s">
        <v>1527</v>
      </c>
      <c r="B47248" s="1" t="s">
        <v>1528</v>
      </c>
      <c r="C47248" s="2">
        <v>11672</v>
      </c>
      <c r="D47248" s="1" t="s">
        <v>34</v>
      </c>
      <c r="E47248" s="1" t="s">
        <v>34</v>
      </c>
      <c r="F47248" s="1" t="s">
        <v>24</v>
      </c>
      <c r="G47248" s="1" t="s">
        <v>25</v>
      </c>
      <c r="H47248" s="1" t="s">
        <v>26</v>
      </c>
      <c r="I47248" t="b">
        <v>1</v>
      </c>
      <c r="J47248">
        <v>431</v>
      </c>
      <c r="K47248" s="2">
        <v>42731.865844907406</v>
      </c>
      <c r="L47248" s="2">
        <v>42731.876261574071</v>
      </c>
      <c r="M47248" s="1" t="s">
        <v>27</v>
      </c>
      <c r="N47248">
        <v>85.55</v>
      </c>
      <c r="O47248">
        <v>234.72</v>
      </c>
      <c r="P47248">
        <v>155.77000000000001</v>
      </c>
      <c r="Q47248" s="1" t="s">
        <v>28</v>
      </c>
      <c r="R47248" s="1" t="s">
        <v>29</v>
      </c>
      <c r="S47248" s="1" t="s">
        <v>30</v>
      </c>
      <c r="T47248" s="1" t="s">
        <v>31</v>
      </c>
    </row>
    <row r="47249" spans="1:20" x14ac:dyDescent="0.3">
      <c r="A47249" s="1" t="s">
        <v>1527</v>
      </c>
      <c r="B47249" s="1" t="s">
        <v>1528</v>
      </c>
      <c r="C47249" s="2">
        <v>11672</v>
      </c>
      <c r="D47249" s="1" t="s">
        <v>34</v>
      </c>
      <c r="E47249" s="1" t="s">
        <v>34</v>
      </c>
      <c r="F47249" s="1" t="s">
        <v>24</v>
      </c>
      <c r="G47249" s="1" t="s">
        <v>25</v>
      </c>
      <c r="H47249" s="1" t="s">
        <v>26</v>
      </c>
      <c r="I47249" t="b">
        <v>1</v>
      </c>
      <c r="J47249">
        <v>431</v>
      </c>
      <c r="K47249" s="2">
        <v>42731.865844907406</v>
      </c>
      <c r="L47249" s="2">
        <v>42731.876261574071</v>
      </c>
      <c r="M47249" s="1" t="s">
        <v>27</v>
      </c>
      <c r="N47249">
        <v>85.55</v>
      </c>
      <c r="O47249">
        <v>234.72</v>
      </c>
      <c r="P47249">
        <v>155.77000000000001</v>
      </c>
      <c r="Q47249" s="1" t="s">
        <v>28</v>
      </c>
      <c r="R47249" s="1" t="s">
        <v>29</v>
      </c>
      <c r="S47249" s="1" t="s">
        <v>30</v>
      </c>
      <c r="T47249" s="1" t="s">
        <v>31</v>
      </c>
    </row>
    <row r="47250" spans="1:20" x14ac:dyDescent="0.3">
      <c r="A47250" s="1" t="s">
        <v>551</v>
      </c>
      <c r="B47250" s="1" t="s">
        <v>552</v>
      </c>
      <c r="C47250" s="2">
        <v>29096</v>
      </c>
      <c r="D47250" s="1" t="s">
        <v>22</v>
      </c>
      <c r="E47250" s="1" t="s">
        <v>34</v>
      </c>
      <c r="F47250" s="1" t="s">
        <v>317</v>
      </c>
      <c r="G47250" s="1" t="s">
        <v>25</v>
      </c>
      <c r="H47250" s="1" t="s">
        <v>26</v>
      </c>
      <c r="I47250" t="b">
        <v>1</v>
      </c>
      <c r="J47250">
        <v>1728</v>
      </c>
      <c r="K47250" s="2">
        <v>43925.129687499997</v>
      </c>
      <c r="L47250" s="2">
        <v>43925.140104166669</v>
      </c>
      <c r="M47250" s="1" t="s">
        <v>27</v>
      </c>
      <c r="N47250">
        <v>85.55</v>
      </c>
      <c r="O47250">
        <v>1813.14</v>
      </c>
      <c r="P47250">
        <v>0</v>
      </c>
      <c r="Q47250" s="1" t="s">
        <v>212</v>
      </c>
      <c r="R47250" s="1" t="s">
        <v>213</v>
      </c>
      <c r="S47250" s="1" t="s">
        <v>193</v>
      </c>
      <c r="T47250" s="1" t="s">
        <v>31</v>
      </c>
    </row>
    <row r="47251" spans="1:20" x14ac:dyDescent="0.3">
      <c r="A47251" s="1" t="s">
        <v>206</v>
      </c>
      <c r="B47251" s="1" t="s">
        <v>207</v>
      </c>
      <c r="C47251" s="2">
        <v>21613</v>
      </c>
      <c r="D47251" s="1" t="s">
        <v>34</v>
      </c>
      <c r="E47251" s="1" t="s">
        <v>34</v>
      </c>
      <c r="F47251" s="1" t="s">
        <v>46</v>
      </c>
      <c r="G47251" s="1" t="s">
        <v>25</v>
      </c>
      <c r="H47251" s="1" t="s">
        <v>36</v>
      </c>
      <c r="I47251" t="b">
        <v>0</v>
      </c>
      <c r="J47251">
        <v>388</v>
      </c>
      <c r="K47251" s="2">
        <v>41227.696423611109</v>
      </c>
      <c r="L47251" s="2">
        <v>41227.70684027778</v>
      </c>
      <c r="M47251" s="1" t="s">
        <v>55</v>
      </c>
      <c r="N47251">
        <v>136.80000000000001</v>
      </c>
      <c r="O47251">
        <v>1352.02</v>
      </c>
      <c r="P47251">
        <v>0</v>
      </c>
      <c r="Q47251" s="1" t="s">
        <v>70</v>
      </c>
      <c r="R47251" s="1" t="s">
        <v>71</v>
      </c>
      <c r="S47251" s="1" t="s">
        <v>72</v>
      </c>
      <c r="T47251" s="1" t="s">
        <v>31</v>
      </c>
    </row>
    <row r="47252" spans="1:20" x14ac:dyDescent="0.3">
      <c r="A47252" s="1" t="s">
        <v>206</v>
      </c>
      <c r="B47252" s="1" t="s">
        <v>207</v>
      </c>
      <c r="C47252" s="2">
        <v>21613</v>
      </c>
      <c r="D47252" s="1" t="s">
        <v>34</v>
      </c>
      <c r="E47252" s="1" t="s">
        <v>34</v>
      </c>
      <c r="F47252" s="1" t="s">
        <v>46</v>
      </c>
      <c r="G47252" s="1" t="s">
        <v>25</v>
      </c>
      <c r="H47252" s="1" t="s">
        <v>36</v>
      </c>
      <c r="I47252" t="b">
        <v>0</v>
      </c>
      <c r="J47252">
        <v>431</v>
      </c>
      <c r="K47252" s="2">
        <v>41227.696423611109</v>
      </c>
      <c r="L47252" s="2">
        <v>41227.70684027778</v>
      </c>
      <c r="M47252" s="1" t="s">
        <v>55</v>
      </c>
      <c r="N47252">
        <v>136.80000000000001</v>
      </c>
      <c r="O47252">
        <v>1352.02</v>
      </c>
      <c r="P47252">
        <v>0</v>
      </c>
      <c r="Q47252" s="1" t="s">
        <v>70</v>
      </c>
      <c r="R47252" s="1" t="s">
        <v>71</v>
      </c>
      <c r="S47252" s="1" t="s">
        <v>72</v>
      </c>
      <c r="T47252" s="1" t="s">
        <v>31</v>
      </c>
    </row>
    <row r="47253" spans="1:20" x14ac:dyDescent="0.3">
      <c r="A47253" s="1" t="s">
        <v>206</v>
      </c>
      <c r="B47253" s="1" t="s">
        <v>207</v>
      </c>
      <c r="C47253" s="2">
        <v>21613</v>
      </c>
      <c r="D47253" s="1" t="s">
        <v>34</v>
      </c>
      <c r="E47253" s="1" t="s">
        <v>34</v>
      </c>
      <c r="F47253" s="1" t="s">
        <v>46</v>
      </c>
      <c r="G47253" s="1" t="s">
        <v>25</v>
      </c>
      <c r="H47253" s="1" t="s">
        <v>36</v>
      </c>
      <c r="I47253" t="b">
        <v>0</v>
      </c>
      <c r="J47253">
        <v>431</v>
      </c>
      <c r="K47253" s="2">
        <v>41227.696423611109</v>
      </c>
      <c r="L47253" s="2">
        <v>41227.70684027778</v>
      </c>
      <c r="M47253" s="1" t="s">
        <v>55</v>
      </c>
      <c r="N47253">
        <v>136.80000000000001</v>
      </c>
      <c r="O47253">
        <v>1352.02</v>
      </c>
      <c r="P47253">
        <v>0</v>
      </c>
      <c r="Q47253" s="1" t="s">
        <v>70</v>
      </c>
      <c r="R47253" s="1" t="s">
        <v>71</v>
      </c>
      <c r="S47253" s="1" t="s">
        <v>72</v>
      </c>
      <c r="T47253" s="1" t="s">
        <v>31</v>
      </c>
    </row>
    <row r="47254" spans="1:20" x14ac:dyDescent="0.3">
      <c r="A47254" s="1" t="s">
        <v>1670</v>
      </c>
      <c r="B47254" s="1" t="s">
        <v>1671</v>
      </c>
      <c r="C47254" s="2">
        <v>24674</v>
      </c>
      <c r="D47254" s="1" t="s">
        <v>34</v>
      </c>
      <c r="E47254" s="1" t="s">
        <v>23</v>
      </c>
      <c r="F47254" s="1" t="s">
        <v>24</v>
      </c>
      <c r="G47254" s="1" t="s">
        <v>25</v>
      </c>
      <c r="H47254" s="1" t="s">
        <v>26</v>
      </c>
      <c r="I47254" t="b">
        <v>1</v>
      </c>
      <c r="J47254">
        <v>7108</v>
      </c>
      <c r="K47254" s="2">
        <v>42938.035046296296</v>
      </c>
      <c r="L47254" s="2">
        <v>42938.04546296296</v>
      </c>
      <c r="M47254" s="1" t="s">
        <v>27</v>
      </c>
      <c r="N47254">
        <v>85.55</v>
      </c>
      <c r="O47254">
        <v>7193.25</v>
      </c>
      <c r="P47254">
        <v>0</v>
      </c>
      <c r="Q47254" s="1" t="s">
        <v>212</v>
      </c>
      <c r="R47254" s="1" t="s">
        <v>213</v>
      </c>
      <c r="S47254" s="1" t="s">
        <v>193</v>
      </c>
      <c r="T47254" s="1" t="s">
        <v>31</v>
      </c>
    </row>
    <row r="47255" spans="1:20" x14ac:dyDescent="0.3">
      <c r="A47255" s="1" t="s">
        <v>1616</v>
      </c>
      <c r="B47255" s="1" t="s">
        <v>1617</v>
      </c>
      <c r="C47255" s="2">
        <v>10239</v>
      </c>
      <c r="D47255" s="1" t="s">
        <v>34</v>
      </c>
      <c r="E47255" s="1" t="s">
        <v>23</v>
      </c>
      <c r="F47255" s="1" t="s">
        <v>24</v>
      </c>
      <c r="G47255" s="1" t="s">
        <v>25</v>
      </c>
      <c r="H47255" s="1" t="s">
        <v>26</v>
      </c>
      <c r="I47255" t="b">
        <v>1</v>
      </c>
      <c r="J47255">
        <v>431</v>
      </c>
      <c r="K47255" s="2">
        <v>43867.436840277776</v>
      </c>
      <c r="L47255" s="2">
        <v>43867.447256944448</v>
      </c>
      <c r="M47255" s="1" t="s">
        <v>47</v>
      </c>
      <c r="N47255">
        <v>85.55</v>
      </c>
      <c r="O47255">
        <v>85.55</v>
      </c>
      <c r="P47255">
        <v>36.44</v>
      </c>
      <c r="Q47255" s="1" t="s">
        <v>28</v>
      </c>
      <c r="R47255" s="1" t="s">
        <v>29</v>
      </c>
      <c r="S47255" s="1" t="s">
        <v>30</v>
      </c>
      <c r="T47255" s="1" t="s">
        <v>31</v>
      </c>
    </row>
    <row r="47256" spans="1:20" x14ac:dyDescent="0.3">
      <c r="A47256" s="1" t="s">
        <v>1616</v>
      </c>
      <c r="B47256" s="1" t="s">
        <v>1617</v>
      </c>
      <c r="C47256" s="2">
        <v>10239</v>
      </c>
      <c r="D47256" s="1" t="s">
        <v>34</v>
      </c>
      <c r="E47256" s="1" t="s">
        <v>23</v>
      </c>
      <c r="F47256" s="1" t="s">
        <v>24</v>
      </c>
      <c r="G47256" s="1" t="s">
        <v>25</v>
      </c>
      <c r="H47256" s="1" t="s">
        <v>26</v>
      </c>
      <c r="I47256" t="b">
        <v>1</v>
      </c>
      <c r="J47256">
        <v>431</v>
      </c>
      <c r="K47256" s="2">
        <v>43867.436840277776</v>
      </c>
      <c r="L47256" s="2">
        <v>43867.447256944448</v>
      </c>
      <c r="M47256" s="1" t="s">
        <v>47</v>
      </c>
      <c r="N47256">
        <v>85.55</v>
      </c>
      <c r="O47256">
        <v>85.55</v>
      </c>
      <c r="P47256">
        <v>36.44</v>
      </c>
      <c r="Q47256" s="1" t="s">
        <v>28</v>
      </c>
      <c r="R47256" s="1" t="s">
        <v>29</v>
      </c>
      <c r="S47256" s="1" t="s">
        <v>30</v>
      </c>
      <c r="T47256" s="1" t="s">
        <v>31</v>
      </c>
    </row>
    <row r="47257" spans="1:20" x14ac:dyDescent="0.3">
      <c r="A47257" s="1" t="s">
        <v>1616</v>
      </c>
      <c r="B47257" s="1" t="s">
        <v>1617</v>
      </c>
      <c r="C47257" s="2">
        <v>10239</v>
      </c>
      <c r="D47257" s="1" t="s">
        <v>34</v>
      </c>
      <c r="E47257" s="1" t="s">
        <v>23</v>
      </c>
      <c r="F47257" s="1" t="s">
        <v>24</v>
      </c>
      <c r="G47257" s="1" t="s">
        <v>25</v>
      </c>
      <c r="H47257" s="1" t="s">
        <v>26</v>
      </c>
      <c r="I47257" t="b">
        <v>1</v>
      </c>
      <c r="J47257">
        <v>431</v>
      </c>
      <c r="K47257" s="2">
        <v>43867.436840277776</v>
      </c>
      <c r="L47257" s="2">
        <v>43867.447256944448</v>
      </c>
      <c r="M47257" s="1" t="s">
        <v>47</v>
      </c>
      <c r="N47257">
        <v>85.55</v>
      </c>
      <c r="O47257">
        <v>85.55</v>
      </c>
      <c r="P47257">
        <v>36.44</v>
      </c>
      <c r="Q47257" s="1" t="s">
        <v>28</v>
      </c>
      <c r="R47257" s="1" t="s">
        <v>29</v>
      </c>
      <c r="S47257" s="1" t="s">
        <v>30</v>
      </c>
      <c r="T47257" s="1" t="s">
        <v>31</v>
      </c>
    </row>
    <row r="47258" spans="1:20" x14ac:dyDescent="0.3">
      <c r="A47258" s="1" t="s">
        <v>1616</v>
      </c>
      <c r="B47258" s="1" t="s">
        <v>1617</v>
      </c>
      <c r="C47258" s="2">
        <v>10239</v>
      </c>
      <c r="D47258" s="1" t="s">
        <v>34</v>
      </c>
      <c r="E47258" s="1" t="s">
        <v>23</v>
      </c>
      <c r="F47258" s="1" t="s">
        <v>24</v>
      </c>
      <c r="G47258" s="1" t="s">
        <v>25</v>
      </c>
      <c r="H47258" s="1" t="s">
        <v>26</v>
      </c>
      <c r="I47258" t="b">
        <v>1</v>
      </c>
      <c r="J47258">
        <v>431</v>
      </c>
      <c r="K47258" s="2">
        <v>43867.436840277776</v>
      </c>
      <c r="L47258" s="2">
        <v>43867.447256944448</v>
      </c>
      <c r="M47258" s="1" t="s">
        <v>47</v>
      </c>
      <c r="N47258">
        <v>85.55</v>
      </c>
      <c r="O47258">
        <v>85.55</v>
      </c>
      <c r="P47258">
        <v>36.44</v>
      </c>
      <c r="Q47258" s="1" t="s">
        <v>28</v>
      </c>
      <c r="R47258" s="1" t="s">
        <v>29</v>
      </c>
      <c r="S47258" s="1" t="s">
        <v>30</v>
      </c>
      <c r="T47258" s="1" t="s">
        <v>31</v>
      </c>
    </row>
    <row r="47259" spans="1:20" x14ac:dyDescent="0.3">
      <c r="A47259" s="1" t="s">
        <v>1670</v>
      </c>
      <c r="B47259" s="1" t="s">
        <v>1671</v>
      </c>
      <c r="C47259" s="2">
        <v>24674</v>
      </c>
      <c r="D47259" s="1" t="s">
        <v>34</v>
      </c>
      <c r="E47259" s="1" t="s">
        <v>23</v>
      </c>
      <c r="F47259" s="1" t="s">
        <v>24</v>
      </c>
      <c r="G47259" s="1" t="s">
        <v>25</v>
      </c>
      <c r="H47259" s="1" t="s">
        <v>26</v>
      </c>
      <c r="I47259" t="b">
        <v>1</v>
      </c>
      <c r="J47259">
        <v>431</v>
      </c>
      <c r="K47259" s="2">
        <v>42938.035046296296</v>
      </c>
      <c r="L47259" s="2">
        <v>42938.04546296296</v>
      </c>
      <c r="M47259" s="1" t="s">
        <v>27</v>
      </c>
      <c r="N47259">
        <v>85.55</v>
      </c>
      <c r="O47259">
        <v>7193.25</v>
      </c>
      <c r="P47259">
        <v>0</v>
      </c>
      <c r="Q47259" s="1" t="s">
        <v>212</v>
      </c>
      <c r="R47259" s="1" t="s">
        <v>213</v>
      </c>
      <c r="S47259" s="1" t="s">
        <v>193</v>
      </c>
      <c r="T47259" s="1" t="s">
        <v>31</v>
      </c>
    </row>
    <row r="47260" spans="1:20" x14ac:dyDescent="0.3">
      <c r="A47260" s="1" t="s">
        <v>1670</v>
      </c>
      <c r="B47260" s="1" t="s">
        <v>1671</v>
      </c>
      <c r="C47260" s="2">
        <v>24674</v>
      </c>
      <c r="D47260" s="1" t="s">
        <v>34</v>
      </c>
      <c r="E47260" s="1" t="s">
        <v>23</v>
      </c>
      <c r="F47260" s="1" t="s">
        <v>24</v>
      </c>
      <c r="G47260" s="1" t="s">
        <v>25</v>
      </c>
      <c r="H47260" s="1" t="s">
        <v>26</v>
      </c>
      <c r="I47260" t="b">
        <v>1</v>
      </c>
      <c r="J47260">
        <v>431</v>
      </c>
      <c r="K47260" s="2">
        <v>42938.035046296296</v>
      </c>
      <c r="L47260" s="2">
        <v>42938.04546296296</v>
      </c>
      <c r="M47260" s="1" t="s">
        <v>27</v>
      </c>
      <c r="N47260">
        <v>85.55</v>
      </c>
      <c r="O47260">
        <v>7193.25</v>
      </c>
      <c r="P47260">
        <v>0</v>
      </c>
      <c r="Q47260" s="1" t="s">
        <v>212</v>
      </c>
      <c r="R47260" s="1" t="s">
        <v>213</v>
      </c>
      <c r="S47260" s="1" t="s">
        <v>193</v>
      </c>
      <c r="T47260" s="1" t="s">
        <v>31</v>
      </c>
    </row>
    <row r="47261" spans="1:20" x14ac:dyDescent="0.3">
      <c r="A47261" s="1" t="s">
        <v>1670</v>
      </c>
      <c r="B47261" s="1" t="s">
        <v>1671</v>
      </c>
      <c r="C47261" s="2">
        <v>24674</v>
      </c>
      <c r="D47261" s="1" t="s">
        <v>34</v>
      </c>
      <c r="E47261" s="1" t="s">
        <v>23</v>
      </c>
      <c r="F47261" s="1" t="s">
        <v>24</v>
      </c>
      <c r="G47261" s="1" t="s">
        <v>25</v>
      </c>
      <c r="H47261" s="1" t="s">
        <v>26</v>
      </c>
      <c r="I47261" t="b">
        <v>1</v>
      </c>
      <c r="J47261">
        <v>431</v>
      </c>
      <c r="K47261" s="2">
        <v>42938.035046296296</v>
      </c>
      <c r="L47261" s="2">
        <v>42938.04546296296</v>
      </c>
      <c r="M47261" s="1" t="s">
        <v>27</v>
      </c>
      <c r="N47261">
        <v>85.55</v>
      </c>
      <c r="O47261">
        <v>7193.25</v>
      </c>
      <c r="P47261">
        <v>0</v>
      </c>
      <c r="Q47261" s="1" t="s">
        <v>212</v>
      </c>
      <c r="R47261" s="1" t="s">
        <v>213</v>
      </c>
      <c r="S47261" s="1" t="s">
        <v>193</v>
      </c>
      <c r="T47261" s="1" t="s">
        <v>31</v>
      </c>
    </row>
    <row r="47262" spans="1:20" x14ac:dyDescent="0.3">
      <c r="A47262" s="1" t="s">
        <v>1670</v>
      </c>
      <c r="B47262" s="1" t="s">
        <v>1671</v>
      </c>
      <c r="C47262" s="2">
        <v>24674</v>
      </c>
      <c r="D47262" s="1" t="s">
        <v>34</v>
      </c>
      <c r="E47262" s="1" t="s">
        <v>23</v>
      </c>
      <c r="F47262" s="1" t="s">
        <v>24</v>
      </c>
      <c r="G47262" s="1" t="s">
        <v>25</v>
      </c>
      <c r="H47262" s="1" t="s">
        <v>26</v>
      </c>
      <c r="I47262" t="b">
        <v>1</v>
      </c>
      <c r="J47262">
        <v>431</v>
      </c>
      <c r="K47262" s="2">
        <v>42938.035046296296</v>
      </c>
      <c r="L47262" s="2">
        <v>42938.04546296296</v>
      </c>
      <c r="M47262" s="1" t="s">
        <v>27</v>
      </c>
      <c r="N47262">
        <v>85.55</v>
      </c>
      <c r="O47262">
        <v>7193.25</v>
      </c>
      <c r="P47262">
        <v>0</v>
      </c>
      <c r="Q47262" s="1" t="s">
        <v>212</v>
      </c>
      <c r="R47262" s="1" t="s">
        <v>213</v>
      </c>
      <c r="S47262" s="1" t="s">
        <v>193</v>
      </c>
      <c r="T47262" s="1" t="s">
        <v>31</v>
      </c>
    </row>
    <row r="47263" spans="1:20" x14ac:dyDescent="0.3">
      <c r="A47263" s="1" t="s">
        <v>196</v>
      </c>
      <c r="B47263" s="1" t="s">
        <v>197</v>
      </c>
      <c r="C47263" s="2">
        <v>10466</v>
      </c>
      <c r="D47263" s="1" t="s">
        <v>34</v>
      </c>
      <c r="E47263" s="1" t="s">
        <v>34</v>
      </c>
      <c r="F47263" s="1" t="s">
        <v>97</v>
      </c>
      <c r="G47263" s="1" t="s">
        <v>25</v>
      </c>
      <c r="H47263" s="1" t="s">
        <v>36</v>
      </c>
      <c r="I47263" t="b">
        <v>1</v>
      </c>
      <c r="J47263">
        <v>11570</v>
      </c>
      <c r="K47263" s="2">
        <v>43925.532071759262</v>
      </c>
      <c r="L47263" s="2">
        <v>43925.542488425926</v>
      </c>
      <c r="M47263" s="1" t="s">
        <v>27</v>
      </c>
      <c r="N47263">
        <v>85.55</v>
      </c>
      <c r="O47263">
        <v>11655.63</v>
      </c>
      <c r="P47263">
        <v>9292.5</v>
      </c>
      <c r="Q47263" s="1" t="s">
        <v>28</v>
      </c>
      <c r="R47263" s="1" t="s">
        <v>29</v>
      </c>
      <c r="S47263" s="1" t="s">
        <v>30</v>
      </c>
      <c r="T47263" s="1" t="s">
        <v>31</v>
      </c>
    </row>
    <row r="47264" spans="1:20" x14ac:dyDescent="0.3">
      <c r="A47264" s="1" t="s">
        <v>280</v>
      </c>
      <c r="B47264" s="1" t="s">
        <v>281</v>
      </c>
      <c r="C47264" s="2">
        <v>28135</v>
      </c>
      <c r="D47264" s="1" t="s">
        <v>34</v>
      </c>
      <c r="E47264" s="1" t="s">
        <v>23</v>
      </c>
      <c r="F47264" s="1" t="s">
        <v>24</v>
      </c>
      <c r="G47264" s="1" t="s">
        <v>25</v>
      </c>
      <c r="H47264" s="1" t="s">
        <v>26</v>
      </c>
      <c r="I47264" t="b">
        <v>0</v>
      </c>
      <c r="J47264">
        <v>431</v>
      </c>
      <c r="K47264" s="2">
        <v>42926.997256944444</v>
      </c>
      <c r="L47264" s="2">
        <v>42927.007673611108</v>
      </c>
      <c r="M47264" s="1" t="s">
        <v>55</v>
      </c>
      <c r="N47264">
        <v>136.80000000000001</v>
      </c>
      <c r="O47264">
        <v>840.21</v>
      </c>
      <c r="P47264">
        <v>0</v>
      </c>
      <c r="Q47264" s="1" t="s">
        <v>42</v>
      </c>
      <c r="R47264" s="1" t="s">
        <v>43</v>
      </c>
      <c r="S47264" s="1" t="s">
        <v>43</v>
      </c>
      <c r="T47264" s="1" t="s">
        <v>31</v>
      </c>
    </row>
    <row r="47265" spans="1:20" x14ac:dyDescent="0.3">
      <c r="A47265" s="1" t="s">
        <v>280</v>
      </c>
      <c r="B47265" s="1" t="s">
        <v>281</v>
      </c>
      <c r="C47265" s="2">
        <v>28135</v>
      </c>
      <c r="D47265" s="1" t="s">
        <v>34</v>
      </c>
      <c r="E47265" s="1" t="s">
        <v>23</v>
      </c>
      <c r="F47265" s="1" t="s">
        <v>24</v>
      </c>
      <c r="G47265" s="1" t="s">
        <v>25</v>
      </c>
      <c r="H47265" s="1" t="s">
        <v>26</v>
      </c>
      <c r="I47265" t="b">
        <v>0</v>
      </c>
      <c r="J47265">
        <v>431</v>
      </c>
      <c r="K47265" s="2">
        <v>42926.997256944444</v>
      </c>
      <c r="L47265" s="2">
        <v>42927.007673611108</v>
      </c>
      <c r="M47265" s="1" t="s">
        <v>55</v>
      </c>
      <c r="N47265">
        <v>136.80000000000001</v>
      </c>
      <c r="O47265">
        <v>840.21</v>
      </c>
      <c r="P47265">
        <v>0</v>
      </c>
      <c r="Q47265" s="1" t="s">
        <v>42</v>
      </c>
      <c r="R47265" s="1" t="s">
        <v>43</v>
      </c>
      <c r="S47265" s="1" t="s">
        <v>43</v>
      </c>
      <c r="T47265" s="1" t="s">
        <v>31</v>
      </c>
    </row>
    <row r="47266" spans="1:20" x14ac:dyDescent="0.3">
      <c r="A47266" s="1" t="s">
        <v>280</v>
      </c>
      <c r="B47266" s="1" t="s">
        <v>281</v>
      </c>
      <c r="C47266" s="2">
        <v>28135</v>
      </c>
      <c r="D47266" s="1" t="s">
        <v>34</v>
      </c>
      <c r="E47266" s="1" t="s">
        <v>23</v>
      </c>
      <c r="F47266" s="1" t="s">
        <v>24</v>
      </c>
      <c r="G47266" s="1" t="s">
        <v>25</v>
      </c>
      <c r="H47266" s="1" t="s">
        <v>26</v>
      </c>
      <c r="I47266" t="b">
        <v>0</v>
      </c>
      <c r="J47266">
        <v>431</v>
      </c>
      <c r="K47266" s="2">
        <v>42926.997256944444</v>
      </c>
      <c r="L47266" s="2">
        <v>42927.007673611108</v>
      </c>
      <c r="M47266" s="1" t="s">
        <v>55</v>
      </c>
      <c r="N47266">
        <v>136.80000000000001</v>
      </c>
      <c r="O47266">
        <v>840.21</v>
      </c>
      <c r="P47266">
        <v>0</v>
      </c>
      <c r="Q47266" s="1" t="s">
        <v>42</v>
      </c>
      <c r="R47266" s="1" t="s">
        <v>43</v>
      </c>
      <c r="S47266" s="1" t="s">
        <v>43</v>
      </c>
      <c r="T47266" s="1" t="s">
        <v>31</v>
      </c>
    </row>
    <row r="47267" spans="1:20" x14ac:dyDescent="0.3">
      <c r="A47267" s="1" t="s">
        <v>769</v>
      </c>
      <c r="B47267" s="1" t="s">
        <v>770</v>
      </c>
      <c r="C47267" s="2">
        <v>16867</v>
      </c>
      <c r="D47267" s="1" t="s">
        <v>34</v>
      </c>
      <c r="E47267" s="1" t="s">
        <v>34</v>
      </c>
      <c r="F47267" s="1" t="s">
        <v>317</v>
      </c>
      <c r="G47267" s="1" t="s">
        <v>25</v>
      </c>
      <c r="H47267" s="1" t="s">
        <v>26</v>
      </c>
      <c r="I47267" t="b">
        <v>1</v>
      </c>
      <c r="J47267">
        <v>479</v>
      </c>
      <c r="K47267" s="2">
        <v>43160.04210648148</v>
      </c>
      <c r="L47267" s="2">
        <v>43160.052523148152</v>
      </c>
      <c r="M47267" s="1" t="s">
        <v>55</v>
      </c>
      <c r="N47267">
        <v>136.80000000000001</v>
      </c>
      <c r="O47267">
        <v>1394.05</v>
      </c>
      <c r="P47267">
        <v>1115.23</v>
      </c>
      <c r="Q47267" s="1" t="s">
        <v>28</v>
      </c>
      <c r="R47267" s="1" t="s">
        <v>29</v>
      </c>
      <c r="S47267" s="1" t="s">
        <v>30</v>
      </c>
      <c r="T47267" s="1" t="s">
        <v>31</v>
      </c>
    </row>
    <row r="47268" spans="1:20" x14ac:dyDescent="0.3">
      <c r="A47268" s="1" t="s">
        <v>769</v>
      </c>
      <c r="B47268" s="1" t="s">
        <v>770</v>
      </c>
      <c r="C47268" s="2">
        <v>16867</v>
      </c>
      <c r="D47268" s="1" t="s">
        <v>34</v>
      </c>
      <c r="E47268" s="1" t="s">
        <v>34</v>
      </c>
      <c r="F47268" s="1" t="s">
        <v>317</v>
      </c>
      <c r="G47268" s="1" t="s">
        <v>25</v>
      </c>
      <c r="H47268" s="1" t="s">
        <v>26</v>
      </c>
      <c r="I47268" t="b">
        <v>1</v>
      </c>
      <c r="J47268">
        <v>431</v>
      </c>
      <c r="K47268" s="2">
        <v>43160.04210648148</v>
      </c>
      <c r="L47268" s="2">
        <v>43160.052523148152</v>
      </c>
      <c r="M47268" s="1" t="s">
        <v>55</v>
      </c>
      <c r="N47268">
        <v>136.80000000000001</v>
      </c>
      <c r="O47268">
        <v>1394.05</v>
      </c>
      <c r="P47268">
        <v>1115.23</v>
      </c>
      <c r="Q47268" s="1" t="s">
        <v>28</v>
      </c>
      <c r="R47268" s="1" t="s">
        <v>29</v>
      </c>
      <c r="S47268" s="1" t="s">
        <v>30</v>
      </c>
      <c r="T47268" s="1" t="s">
        <v>31</v>
      </c>
    </row>
    <row r="47269" spans="1:20" x14ac:dyDescent="0.3">
      <c r="A47269" s="1" t="s">
        <v>769</v>
      </c>
      <c r="B47269" s="1" t="s">
        <v>770</v>
      </c>
      <c r="C47269" s="2">
        <v>16867</v>
      </c>
      <c r="D47269" s="1" t="s">
        <v>34</v>
      </c>
      <c r="E47269" s="1" t="s">
        <v>34</v>
      </c>
      <c r="F47269" s="1" t="s">
        <v>317</v>
      </c>
      <c r="G47269" s="1" t="s">
        <v>25</v>
      </c>
      <c r="H47269" s="1" t="s">
        <v>26</v>
      </c>
      <c r="I47269" t="b">
        <v>1</v>
      </c>
      <c r="J47269">
        <v>431</v>
      </c>
      <c r="K47269" s="2">
        <v>43160.04210648148</v>
      </c>
      <c r="L47269" s="2">
        <v>43160.052523148152</v>
      </c>
      <c r="M47269" s="1" t="s">
        <v>55</v>
      </c>
      <c r="N47269">
        <v>136.80000000000001</v>
      </c>
      <c r="O47269">
        <v>1394.05</v>
      </c>
      <c r="P47269">
        <v>1115.23</v>
      </c>
      <c r="Q47269" s="1" t="s">
        <v>28</v>
      </c>
      <c r="R47269" s="1" t="s">
        <v>29</v>
      </c>
      <c r="S47269" s="1" t="s">
        <v>30</v>
      </c>
      <c r="T47269" s="1" t="s">
        <v>31</v>
      </c>
    </row>
    <row r="47270" spans="1:20" x14ac:dyDescent="0.3">
      <c r="A47270" s="1" t="s">
        <v>769</v>
      </c>
      <c r="B47270" s="1" t="s">
        <v>770</v>
      </c>
      <c r="C47270" s="2">
        <v>16867</v>
      </c>
      <c r="D47270" s="1" t="s">
        <v>34</v>
      </c>
      <c r="E47270" s="1" t="s">
        <v>34</v>
      </c>
      <c r="F47270" s="1" t="s">
        <v>317</v>
      </c>
      <c r="G47270" s="1" t="s">
        <v>25</v>
      </c>
      <c r="H47270" s="1" t="s">
        <v>26</v>
      </c>
      <c r="I47270" t="b">
        <v>1</v>
      </c>
      <c r="J47270">
        <v>431</v>
      </c>
      <c r="K47270" s="2">
        <v>43160.04210648148</v>
      </c>
      <c r="L47270" s="2">
        <v>43160.052523148152</v>
      </c>
      <c r="M47270" s="1" t="s">
        <v>55</v>
      </c>
      <c r="N47270">
        <v>136.80000000000001</v>
      </c>
      <c r="O47270">
        <v>1394.05</v>
      </c>
      <c r="P47270">
        <v>1115.23</v>
      </c>
      <c r="Q47270" s="1" t="s">
        <v>28</v>
      </c>
      <c r="R47270" s="1" t="s">
        <v>29</v>
      </c>
      <c r="S47270" s="1" t="s">
        <v>30</v>
      </c>
      <c r="T47270" s="1" t="s">
        <v>31</v>
      </c>
    </row>
    <row r="47271" spans="1:20" x14ac:dyDescent="0.3">
      <c r="A47271" s="1" t="s">
        <v>769</v>
      </c>
      <c r="B47271" s="1" t="s">
        <v>770</v>
      </c>
      <c r="C47271" s="2">
        <v>16867</v>
      </c>
      <c r="D47271" s="1" t="s">
        <v>34</v>
      </c>
      <c r="E47271" s="1" t="s">
        <v>34</v>
      </c>
      <c r="F47271" s="1" t="s">
        <v>317</v>
      </c>
      <c r="G47271" s="1" t="s">
        <v>25</v>
      </c>
      <c r="H47271" s="1" t="s">
        <v>26</v>
      </c>
      <c r="I47271" t="b">
        <v>1</v>
      </c>
      <c r="J47271">
        <v>431</v>
      </c>
      <c r="K47271" s="2">
        <v>43160.04210648148</v>
      </c>
      <c r="L47271" s="2">
        <v>43160.052523148152</v>
      </c>
      <c r="M47271" s="1" t="s">
        <v>55</v>
      </c>
      <c r="N47271">
        <v>136.80000000000001</v>
      </c>
      <c r="O47271">
        <v>1394.05</v>
      </c>
      <c r="P47271">
        <v>1115.23</v>
      </c>
      <c r="Q47271" s="1" t="s">
        <v>28</v>
      </c>
      <c r="R47271" s="1" t="s">
        <v>29</v>
      </c>
      <c r="S47271" s="1" t="s">
        <v>30</v>
      </c>
      <c r="T47271" s="1" t="s">
        <v>31</v>
      </c>
    </row>
    <row r="47272" spans="1:20" x14ac:dyDescent="0.3">
      <c r="A47272" s="1" t="s">
        <v>769</v>
      </c>
      <c r="B47272" s="1" t="s">
        <v>770</v>
      </c>
      <c r="C47272" s="2">
        <v>16867</v>
      </c>
      <c r="D47272" s="1" t="s">
        <v>34</v>
      </c>
      <c r="E47272" s="1" t="s">
        <v>34</v>
      </c>
      <c r="F47272" s="1" t="s">
        <v>317</v>
      </c>
      <c r="G47272" s="1" t="s">
        <v>25</v>
      </c>
      <c r="H47272" s="1" t="s">
        <v>26</v>
      </c>
      <c r="I47272" t="b">
        <v>1</v>
      </c>
      <c r="J47272">
        <v>431</v>
      </c>
      <c r="K47272" s="2">
        <v>43160.04210648148</v>
      </c>
      <c r="L47272" s="2">
        <v>43160.052523148152</v>
      </c>
      <c r="M47272" s="1" t="s">
        <v>55</v>
      </c>
      <c r="N47272">
        <v>136.80000000000001</v>
      </c>
      <c r="O47272">
        <v>1394.05</v>
      </c>
      <c r="P47272">
        <v>1115.23</v>
      </c>
      <c r="Q47272" s="1" t="s">
        <v>28</v>
      </c>
      <c r="R47272" s="1" t="s">
        <v>29</v>
      </c>
      <c r="S47272" s="1" t="s">
        <v>30</v>
      </c>
      <c r="T47272" s="1" t="s">
        <v>31</v>
      </c>
    </row>
    <row r="47273" spans="1:20" x14ac:dyDescent="0.3">
      <c r="A47273" s="1" t="s">
        <v>769</v>
      </c>
      <c r="B47273" s="1" t="s">
        <v>770</v>
      </c>
      <c r="C47273" s="2">
        <v>16867</v>
      </c>
      <c r="D47273" s="1" t="s">
        <v>34</v>
      </c>
      <c r="E47273" s="1" t="s">
        <v>34</v>
      </c>
      <c r="F47273" s="1" t="s">
        <v>317</v>
      </c>
      <c r="G47273" s="1" t="s">
        <v>25</v>
      </c>
      <c r="H47273" s="1" t="s">
        <v>26</v>
      </c>
      <c r="I47273" t="b">
        <v>1</v>
      </c>
      <c r="J47273">
        <v>431</v>
      </c>
      <c r="K47273" s="2">
        <v>43160.04210648148</v>
      </c>
      <c r="L47273" s="2">
        <v>43160.052523148152</v>
      </c>
      <c r="M47273" s="1" t="s">
        <v>55</v>
      </c>
      <c r="N47273">
        <v>136.80000000000001</v>
      </c>
      <c r="O47273">
        <v>1394.05</v>
      </c>
      <c r="P47273">
        <v>1115.23</v>
      </c>
      <c r="Q47273" s="1" t="s">
        <v>28</v>
      </c>
      <c r="R47273" s="1" t="s">
        <v>29</v>
      </c>
      <c r="S47273" s="1" t="s">
        <v>30</v>
      </c>
      <c r="T47273" s="1" t="s">
        <v>31</v>
      </c>
    </row>
    <row r="47274" spans="1:20" x14ac:dyDescent="0.3">
      <c r="A47274" s="1" t="s">
        <v>769</v>
      </c>
      <c r="B47274" s="1" t="s">
        <v>770</v>
      </c>
      <c r="C47274" s="2">
        <v>16867</v>
      </c>
      <c r="D47274" s="1" t="s">
        <v>34</v>
      </c>
      <c r="E47274" s="1" t="s">
        <v>34</v>
      </c>
      <c r="F47274" s="1" t="s">
        <v>317</v>
      </c>
      <c r="G47274" s="1" t="s">
        <v>25</v>
      </c>
      <c r="H47274" s="1" t="s">
        <v>26</v>
      </c>
      <c r="I47274" t="b">
        <v>1</v>
      </c>
      <c r="J47274">
        <v>431</v>
      </c>
      <c r="K47274" s="2">
        <v>43160.04210648148</v>
      </c>
      <c r="L47274" s="2">
        <v>43160.052523148152</v>
      </c>
      <c r="M47274" s="1" t="s">
        <v>55</v>
      </c>
      <c r="N47274">
        <v>136.80000000000001</v>
      </c>
      <c r="O47274">
        <v>1394.05</v>
      </c>
      <c r="P47274">
        <v>1115.23</v>
      </c>
      <c r="Q47274" s="1" t="s">
        <v>28</v>
      </c>
      <c r="R47274" s="1" t="s">
        <v>29</v>
      </c>
      <c r="S47274" s="1" t="s">
        <v>30</v>
      </c>
      <c r="T47274" s="1" t="s">
        <v>31</v>
      </c>
    </row>
    <row r="47275" spans="1:20" x14ac:dyDescent="0.3">
      <c r="A47275" s="1" t="s">
        <v>1670</v>
      </c>
      <c r="B47275" s="1" t="s">
        <v>1671</v>
      </c>
      <c r="C47275" s="2">
        <v>24674</v>
      </c>
      <c r="D47275" s="1" t="s">
        <v>34</v>
      </c>
      <c r="E47275" s="1" t="s">
        <v>23</v>
      </c>
      <c r="F47275" s="1" t="s">
        <v>24</v>
      </c>
      <c r="G47275" s="1" t="s">
        <v>25</v>
      </c>
      <c r="H47275" s="1" t="s">
        <v>26</v>
      </c>
      <c r="I47275" t="b">
        <v>1</v>
      </c>
      <c r="J47275">
        <v>431</v>
      </c>
      <c r="K47275" s="2">
        <v>42938.035046296296</v>
      </c>
      <c r="L47275" s="2">
        <v>42938.04546296296</v>
      </c>
      <c r="M47275" s="1" t="s">
        <v>27</v>
      </c>
      <c r="N47275">
        <v>85.55</v>
      </c>
      <c r="O47275">
        <v>7193.25</v>
      </c>
      <c r="P47275">
        <v>0</v>
      </c>
      <c r="Q47275" s="1" t="s">
        <v>212</v>
      </c>
      <c r="R47275" s="1" t="s">
        <v>213</v>
      </c>
      <c r="S47275" s="1" t="s">
        <v>193</v>
      </c>
      <c r="T47275" s="1" t="s">
        <v>31</v>
      </c>
    </row>
    <row r="47276" spans="1:20" x14ac:dyDescent="0.3">
      <c r="A47276" s="1" t="s">
        <v>613</v>
      </c>
      <c r="B47276" s="1" t="s">
        <v>614</v>
      </c>
      <c r="C47276" s="2">
        <v>16975</v>
      </c>
      <c r="D47276" s="1" t="s">
        <v>22</v>
      </c>
      <c r="E47276" s="1" t="s">
        <v>23</v>
      </c>
      <c r="F47276" s="1" t="s">
        <v>24</v>
      </c>
      <c r="G47276" s="1" t="s">
        <v>25</v>
      </c>
      <c r="H47276" s="1" t="s">
        <v>26</v>
      </c>
      <c r="I47276" t="b">
        <v>1</v>
      </c>
      <c r="J47276">
        <v>431</v>
      </c>
      <c r="K47276" s="2">
        <v>43757.40792824074</v>
      </c>
      <c r="L47276" s="2">
        <v>43758.40792824074</v>
      </c>
      <c r="M47276" s="1" t="s">
        <v>83</v>
      </c>
      <c r="N47276">
        <v>87.71</v>
      </c>
      <c r="O47276">
        <v>520.55999999999995</v>
      </c>
      <c r="P47276">
        <v>383.29</v>
      </c>
      <c r="Q47276" s="1" t="s">
        <v>28</v>
      </c>
      <c r="R47276" s="1" t="s">
        <v>29</v>
      </c>
      <c r="S47276" s="1" t="s">
        <v>30</v>
      </c>
      <c r="T47276" s="1" t="s">
        <v>31</v>
      </c>
    </row>
    <row r="47277" spans="1:20" x14ac:dyDescent="0.3">
      <c r="A47277" s="1" t="s">
        <v>434</v>
      </c>
      <c r="B47277" s="1" t="s">
        <v>435</v>
      </c>
      <c r="C47277" s="2">
        <v>21269</v>
      </c>
      <c r="D47277" s="1" t="s">
        <v>22</v>
      </c>
      <c r="E47277" s="1" t="s">
        <v>34</v>
      </c>
      <c r="F47277" s="1" t="s">
        <v>24</v>
      </c>
      <c r="G47277" s="1" t="s">
        <v>25</v>
      </c>
      <c r="H47277" s="1" t="s">
        <v>26</v>
      </c>
      <c r="I47277" t="b">
        <v>1</v>
      </c>
      <c r="J47277">
        <v>441</v>
      </c>
      <c r="K47277" s="2">
        <v>41723.555868055555</v>
      </c>
      <c r="L47277" s="2">
        <v>41723.566284722219</v>
      </c>
      <c r="M47277" s="1" t="s">
        <v>47</v>
      </c>
      <c r="N47277">
        <v>85.55</v>
      </c>
      <c r="O47277">
        <v>104.26</v>
      </c>
      <c r="P47277">
        <v>0</v>
      </c>
      <c r="Q47277" s="1" t="s">
        <v>212</v>
      </c>
      <c r="R47277" s="1" t="s">
        <v>213</v>
      </c>
      <c r="S47277" s="1" t="s">
        <v>193</v>
      </c>
      <c r="T47277" s="1" t="s">
        <v>31</v>
      </c>
    </row>
    <row r="47278" spans="1:20" x14ac:dyDescent="0.3">
      <c r="A47278" s="1" t="s">
        <v>434</v>
      </c>
      <c r="B47278" s="1" t="s">
        <v>435</v>
      </c>
      <c r="C47278" s="2">
        <v>21269</v>
      </c>
      <c r="D47278" s="1" t="s">
        <v>22</v>
      </c>
      <c r="E47278" s="1" t="s">
        <v>34</v>
      </c>
      <c r="F47278" s="1" t="s">
        <v>24</v>
      </c>
      <c r="G47278" s="1" t="s">
        <v>25</v>
      </c>
      <c r="H47278" s="1" t="s">
        <v>26</v>
      </c>
      <c r="I47278" t="b">
        <v>1</v>
      </c>
      <c r="J47278">
        <v>431</v>
      </c>
      <c r="K47278" s="2">
        <v>41723.555868055555</v>
      </c>
      <c r="L47278" s="2">
        <v>41723.566284722219</v>
      </c>
      <c r="M47278" s="1" t="s">
        <v>47</v>
      </c>
      <c r="N47278">
        <v>85.55</v>
      </c>
      <c r="O47278">
        <v>104.26</v>
      </c>
      <c r="P47278">
        <v>0</v>
      </c>
      <c r="Q47278" s="1" t="s">
        <v>212</v>
      </c>
      <c r="R47278" s="1" t="s">
        <v>213</v>
      </c>
      <c r="S47278" s="1" t="s">
        <v>193</v>
      </c>
      <c r="T47278" s="1" t="s">
        <v>31</v>
      </c>
    </row>
    <row r="47279" spans="1:20" x14ac:dyDescent="0.3">
      <c r="A47279" s="1" t="s">
        <v>169</v>
      </c>
      <c r="B47279" s="1" t="s">
        <v>170</v>
      </c>
      <c r="C47279" s="2">
        <v>8606</v>
      </c>
      <c r="D47279" s="1" t="s">
        <v>34</v>
      </c>
      <c r="E47279" s="1" t="s">
        <v>34</v>
      </c>
      <c r="F47279" s="1" t="s">
        <v>24</v>
      </c>
      <c r="G47279" s="1" t="s">
        <v>25</v>
      </c>
      <c r="H47279" s="1" t="s">
        <v>26</v>
      </c>
      <c r="I47279" t="b">
        <v>1</v>
      </c>
      <c r="J47279">
        <v>431</v>
      </c>
      <c r="K47279" s="2">
        <v>42067.204293981478</v>
      </c>
      <c r="L47279" s="2">
        <v>42067.21471064815</v>
      </c>
      <c r="M47279" s="1" t="s">
        <v>47</v>
      </c>
      <c r="N47279">
        <v>85.55</v>
      </c>
      <c r="O47279">
        <v>597.77</v>
      </c>
      <c r="P47279">
        <v>300.83999999999997</v>
      </c>
      <c r="Q47279" s="1" t="s">
        <v>28</v>
      </c>
      <c r="R47279" s="1" t="s">
        <v>29</v>
      </c>
      <c r="S47279" s="1" t="s">
        <v>30</v>
      </c>
      <c r="T47279" s="1" t="s">
        <v>31</v>
      </c>
    </row>
    <row r="47280" spans="1:20" x14ac:dyDescent="0.3">
      <c r="A47280" s="1" t="s">
        <v>169</v>
      </c>
      <c r="B47280" s="1" t="s">
        <v>170</v>
      </c>
      <c r="C47280" s="2">
        <v>8606</v>
      </c>
      <c r="D47280" s="1" t="s">
        <v>34</v>
      </c>
      <c r="E47280" s="1" t="s">
        <v>34</v>
      </c>
      <c r="F47280" s="1" t="s">
        <v>24</v>
      </c>
      <c r="G47280" s="1" t="s">
        <v>25</v>
      </c>
      <c r="H47280" s="1" t="s">
        <v>26</v>
      </c>
      <c r="I47280" t="b">
        <v>1</v>
      </c>
      <c r="J47280">
        <v>431</v>
      </c>
      <c r="K47280" s="2">
        <v>42067.204293981478</v>
      </c>
      <c r="L47280" s="2">
        <v>42067.21471064815</v>
      </c>
      <c r="M47280" s="1" t="s">
        <v>47</v>
      </c>
      <c r="N47280">
        <v>85.55</v>
      </c>
      <c r="O47280">
        <v>597.77</v>
      </c>
      <c r="P47280">
        <v>300.83999999999997</v>
      </c>
      <c r="Q47280" s="1" t="s">
        <v>28</v>
      </c>
      <c r="R47280" s="1" t="s">
        <v>29</v>
      </c>
      <c r="S47280" s="1" t="s">
        <v>30</v>
      </c>
      <c r="T47280" s="1" t="s">
        <v>31</v>
      </c>
    </row>
    <row r="47281" spans="1:20" x14ac:dyDescent="0.3">
      <c r="A47281" s="1" t="s">
        <v>169</v>
      </c>
      <c r="B47281" s="1" t="s">
        <v>170</v>
      </c>
      <c r="C47281" s="2">
        <v>8606</v>
      </c>
      <c r="D47281" s="1" t="s">
        <v>34</v>
      </c>
      <c r="E47281" s="1" t="s">
        <v>34</v>
      </c>
      <c r="F47281" s="1" t="s">
        <v>24</v>
      </c>
      <c r="G47281" s="1" t="s">
        <v>25</v>
      </c>
      <c r="H47281" s="1" t="s">
        <v>26</v>
      </c>
      <c r="I47281" t="b">
        <v>1</v>
      </c>
      <c r="J47281">
        <v>431</v>
      </c>
      <c r="K47281" s="2">
        <v>42067.204293981478</v>
      </c>
      <c r="L47281" s="2">
        <v>42067.21471064815</v>
      </c>
      <c r="M47281" s="1" t="s">
        <v>47</v>
      </c>
      <c r="N47281">
        <v>85.55</v>
      </c>
      <c r="O47281">
        <v>597.77</v>
      </c>
      <c r="P47281">
        <v>300.83999999999997</v>
      </c>
      <c r="Q47281" s="1" t="s">
        <v>28</v>
      </c>
      <c r="R47281" s="1" t="s">
        <v>29</v>
      </c>
      <c r="S47281" s="1" t="s">
        <v>30</v>
      </c>
      <c r="T47281" s="1" t="s">
        <v>31</v>
      </c>
    </row>
    <row r="47282" spans="1:20" x14ac:dyDescent="0.3">
      <c r="A47282" s="1" t="s">
        <v>169</v>
      </c>
      <c r="B47282" s="1" t="s">
        <v>170</v>
      </c>
      <c r="C47282" s="2">
        <v>8606</v>
      </c>
      <c r="D47282" s="1" t="s">
        <v>34</v>
      </c>
      <c r="E47282" s="1" t="s">
        <v>34</v>
      </c>
      <c r="F47282" s="1" t="s">
        <v>24</v>
      </c>
      <c r="G47282" s="1" t="s">
        <v>25</v>
      </c>
      <c r="H47282" s="1" t="s">
        <v>26</v>
      </c>
      <c r="I47282" t="b">
        <v>1</v>
      </c>
      <c r="J47282">
        <v>431</v>
      </c>
      <c r="K47282" s="2">
        <v>42067.204293981478</v>
      </c>
      <c r="L47282" s="2">
        <v>42067.21471064815</v>
      </c>
      <c r="M47282" s="1" t="s">
        <v>47</v>
      </c>
      <c r="N47282">
        <v>85.55</v>
      </c>
      <c r="O47282">
        <v>597.77</v>
      </c>
      <c r="P47282">
        <v>300.83999999999997</v>
      </c>
      <c r="Q47282" s="1" t="s">
        <v>28</v>
      </c>
      <c r="R47282" s="1" t="s">
        <v>29</v>
      </c>
      <c r="S47282" s="1" t="s">
        <v>30</v>
      </c>
      <c r="T47282" s="1" t="s">
        <v>31</v>
      </c>
    </row>
    <row r="47283" spans="1:20" x14ac:dyDescent="0.3">
      <c r="A47283" s="1" t="s">
        <v>280</v>
      </c>
      <c r="B47283" s="1" t="s">
        <v>281</v>
      </c>
      <c r="C47283" s="2">
        <v>28135</v>
      </c>
      <c r="D47283" s="1" t="s">
        <v>34</v>
      </c>
      <c r="E47283" s="1" t="s">
        <v>23</v>
      </c>
      <c r="F47283" s="1" t="s">
        <v>24</v>
      </c>
      <c r="G47283" s="1" t="s">
        <v>25</v>
      </c>
      <c r="H47283" s="1" t="s">
        <v>26</v>
      </c>
      <c r="I47283" t="b">
        <v>0</v>
      </c>
      <c r="J47283">
        <v>431</v>
      </c>
      <c r="K47283" s="2">
        <v>42926.997256944444</v>
      </c>
      <c r="L47283" s="2">
        <v>42927.007673611108</v>
      </c>
      <c r="M47283" s="1" t="s">
        <v>55</v>
      </c>
      <c r="N47283">
        <v>136.80000000000001</v>
      </c>
      <c r="O47283">
        <v>840.21</v>
      </c>
      <c r="P47283">
        <v>0</v>
      </c>
      <c r="Q47283" s="1" t="s">
        <v>42</v>
      </c>
      <c r="R47283" s="1" t="s">
        <v>43</v>
      </c>
      <c r="S47283" s="1" t="s">
        <v>43</v>
      </c>
      <c r="T47283" s="1" t="s">
        <v>31</v>
      </c>
    </row>
    <row r="47284" spans="1:20" x14ac:dyDescent="0.3">
      <c r="A47284" s="1" t="s">
        <v>196</v>
      </c>
      <c r="B47284" s="1" t="s">
        <v>197</v>
      </c>
      <c r="C47284" s="2">
        <v>10466</v>
      </c>
      <c r="D47284" s="1" t="s">
        <v>34</v>
      </c>
      <c r="E47284" s="1" t="s">
        <v>34</v>
      </c>
      <c r="F47284" s="1" t="s">
        <v>97</v>
      </c>
      <c r="G47284" s="1" t="s">
        <v>25</v>
      </c>
      <c r="H47284" s="1" t="s">
        <v>36</v>
      </c>
      <c r="I47284" t="b">
        <v>1</v>
      </c>
      <c r="J47284">
        <v>364</v>
      </c>
      <c r="K47284" s="2">
        <v>41155.29755787037</v>
      </c>
      <c r="L47284" s="2">
        <v>41155.307974537034</v>
      </c>
      <c r="M47284" s="1" t="s">
        <v>55</v>
      </c>
      <c r="N47284">
        <v>136.80000000000001</v>
      </c>
      <c r="O47284">
        <v>1170.6199999999999</v>
      </c>
      <c r="P47284">
        <v>904.5</v>
      </c>
      <c r="Q47284" s="1" t="s">
        <v>28</v>
      </c>
      <c r="R47284" s="1" t="s">
        <v>29</v>
      </c>
      <c r="S47284" s="1" t="s">
        <v>30</v>
      </c>
      <c r="T47284" s="1" t="s">
        <v>31</v>
      </c>
    </row>
    <row r="47285" spans="1:20" x14ac:dyDescent="0.3">
      <c r="A47285" s="1" t="s">
        <v>196</v>
      </c>
      <c r="B47285" s="1" t="s">
        <v>197</v>
      </c>
      <c r="C47285" s="2">
        <v>10466</v>
      </c>
      <c r="D47285" s="1" t="s">
        <v>34</v>
      </c>
      <c r="E47285" s="1" t="s">
        <v>34</v>
      </c>
      <c r="F47285" s="1" t="s">
        <v>97</v>
      </c>
      <c r="G47285" s="1" t="s">
        <v>25</v>
      </c>
      <c r="H47285" s="1" t="s">
        <v>36</v>
      </c>
      <c r="I47285" t="b">
        <v>1</v>
      </c>
      <c r="J47285">
        <v>431</v>
      </c>
      <c r="K47285" s="2">
        <v>41155.29755787037</v>
      </c>
      <c r="L47285" s="2">
        <v>41155.307974537034</v>
      </c>
      <c r="M47285" s="1" t="s">
        <v>55</v>
      </c>
      <c r="N47285">
        <v>136.80000000000001</v>
      </c>
      <c r="O47285">
        <v>1170.6199999999999</v>
      </c>
      <c r="P47285">
        <v>904.5</v>
      </c>
      <c r="Q47285" s="1" t="s">
        <v>28</v>
      </c>
      <c r="R47285" s="1" t="s">
        <v>29</v>
      </c>
      <c r="S47285" s="1" t="s">
        <v>30</v>
      </c>
      <c r="T47285" s="1" t="s">
        <v>31</v>
      </c>
    </row>
    <row r="47286" spans="1:20" x14ac:dyDescent="0.3">
      <c r="A47286" s="1" t="s">
        <v>196</v>
      </c>
      <c r="B47286" s="1" t="s">
        <v>197</v>
      </c>
      <c r="C47286" s="2">
        <v>10466</v>
      </c>
      <c r="D47286" s="1" t="s">
        <v>34</v>
      </c>
      <c r="E47286" s="1" t="s">
        <v>34</v>
      </c>
      <c r="F47286" s="1" t="s">
        <v>97</v>
      </c>
      <c r="G47286" s="1" t="s">
        <v>25</v>
      </c>
      <c r="H47286" s="1" t="s">
        <v>36</v>
      </c>
      <c r="I47286" t="b">
        <v>1</v>
      </c>
      <c r="J47286">
        <v>431</v>
      </c>
      <c r="K47286" s="2">
        <v>41155.29755787037</v>
      </c>
      <c r="L47286" s="2">
        <v>41155.307974537034</v>
      </c>
      <c r="M47286" s="1" t="s">
        <v>55</v>
      </c>
      <c r="N47286">
        <v>136.80000000000001</v>
      </c>
      <c r="O47286">
        <v>1170.6199999999999</v>
      </c>
      <c r="P47286">
        <v>904.5</v>
      </c>
      <c r="Q47286" s="1" t="s">
        <v>28</v>
      </c>
      <c r="R47286" s="1" t="s">
        <v>29</v>
      </c>
      <c r="S47286" s="1" t="s">
        <v>30</v>
      </c>
      <c r="T47286" s="1" t="s">
        <v>31</v>
      </c>
    </row>
    <row r="47287" spans="1:20" x14ac:dyDescent="0.3">
      <c r="A47287" s="1" t="s">
        <v>434</v>
      </c>
      <c r="B47287" s="1" t="s">
        <v>435</v>
      </c>
      <c r="C47287" s="2">
        <v>21269</v>
      </c>
      <c r="D47287" s="1" t="s">
        <v>22</v>
      </c>
      <c r="E47287" s="1" t="s">
        <v>34</v>
      </c>
      <c r="F47287" s="1" t="s">
        <v>24</v>
      </c>
      <c r="G47287" s="1" t="s">
        <v>25</v>
      </c>
      <c r="H47287" s="1" t="s">
        <v>26</v>
      </c>
      <c r="I47287" t="b">
        <v>1</v>
      </c>
      <c r="J47287">
        <v>431</v>
      </c>
      <c r="K47287" s="2">
        <v>41723.555868055555</v>
      </c>
      <c r="L47287" s="2">
        <v>41723.566284722219</v>
      </c>
      <c r="M47287" s="1" t="s">
        <v>47</v>
      </c>
      <c r="N47287">
        <v>85.55</v>
      </c>
      <c r="O47287">
        <v>104.26</v>
      </c>
      <c r="P47287">
        <v>0</v>
      </c>
      <c r="Q47287" s="1" t="s">
        <v>212</v>
      </c>
      <c r="R47287" s="1" t="s">
        <v>213</v>
      </c>
      <c r="S47287" s="1" t="s">
        <v>193</v>
      </c>
      <c r="T47287" s="1" t="s">
        <v>31</v>
      </c>
    </row>
    <row r="47288" spans="1:20" x14ac:dyDescent="0.3">
      <c r="A47288" s="1" t="s">
        <v>434</v>
      </c>
      <c r="B47288" s="1" t="s">
        <v>435</v>
      </c>
      <c r="C47288" s="2">
        <v>21269</v>
      </c>
      <c r="D47288" s="1" t="s">
        <v>22</v>
      </c>
      <c r="E47288" s="1" t="s">
        <v>34</v>
      </c>
      <c r="F47288" s="1" t="s">
        <v>24</v>
      </c>
      <c r="G47288" s="1" t="s">
        <v>25</v>
      </c>
      <c r="H47288" s="1" t="s">
        <v>26</v>
      </c>
      <c r="I47288" t="b">
        <v>1</v>
      </c>
      <c r="J47288">
        <v>431</v>
      </c>
      <c r="K47288" s="2">
        <v>41723.555868055555</v>
      </c>
      <c r="L47288" s="2">
        <v>41723.566284722219</v>
      </c>
      <c r="M47288" s="1" t="s">
        <v>47</v>
      </c>
      <c r="N47288">
        <v>85.55</v>
      </c>
      <c r="O47288">
        <v>104.26</v>
      </c>
      <c r="P47288">
        <v>0</v>
      </c>
      <c r="Q47288" s="1" t="s">
        <v>212</v>
      </c>
      <c r="R47288" s="1" t="s">
        <v>213</v>
      </c>
      <c r="S47288" s="1" t="s">
        <v>193</v>
      </c>
      <c r="T47288" s="1" t="s">
        <v>31</v>
      </c>
    </row>
    <row r="47289" spans="1:20" x14ac:dyDescent="0.3">
      <c r="A47289" s="1" t="s">
        <v>434</v>
      </c>
      <c r="B47289" s="1" t="s">
        <v>435</v>
      </c>
      <c r="C47289" s="2">
        <v>21269</v>
      </c>
      <c r="D47289" s="1" t="s">
        <v>22</v>
      </c>
      <c r="E47289" s="1" t="s">
        <v>34</v>
      </c>
      <c r="F47289" s="1" t="s">
        <v>24</v>
      </c>
      <c r="G47289" s="1" t="s">
        <v>25</v>
      </c>
      <c r="H47289" s="1" t="s">
        <v>26</v>
      </c>
      <c r="I47289" t="b">
        <v>1</v>
      </c>
      <c r="J47289">
        <v>431</v>
      </c>
      <c r="K47289" s="2">
        <v>41723.555868055555</v>
      </c>
      <c r="L47289" s="2">
        <v>41723.566284722219</v>
      </c>
      <c r="M47289" s="1" t="s">
        <v>47</v>
      </c>
      <c r="N47289">
        <v>85.55</v>
      </c>
      <c r="O47289">
        <v>104.26</v>
      </c>
      <c r="P47289">
        <v>0</v>
      </c>
      <c r="Q47289" s="1" t="s">
        <v>212</v>
      </c>
      <c r="R47289" s="1" t="s">
        <v>213</v>
      </c>
      <c r="S47289" s="1" t="s">
        <v>193</v>
      </c>
      <c r="T47289" s="1" t="s">
        <v>31</v>
      </c>
    </row>
    <row r="47290" spans="1:20" x14ac:dyDescent="0.3">
      <c r="A47290" s="1" t="s">
        <v>434</v>
      </c>
      <c r="B47290" s="1" t="s">
        <v>435</v>
      </c>
      <c r="C47290" s="2">
        <v>21269</v>
      </c>
      <c r="D47290" s="1" t="s">
        <v>22</v>
      </c>
      <c r="E47290" s="1" t="s">
        <v>34</v>
      </c>
      <c r="F47290" s="1" t="s">
        <v>24</v>
      </c>
      <c r="G47290" s="1" t="s">
        <v>25</v>
      </c>
      <c r="H47290" s="1" t="s">
        <v>26</v>
      </c>
      <c r="I47290" t="b">
        <v>1</v>
      </c>
      <c r="J47290">
        <v>431</v>
      </c>
      <c r="K47290" s="2">
        <v>41723.555868055555</v>
      </c>
      <c r="L47290" s="2">
        <v>41723.566284722219</v>
      </c>
      <c r="M47290" s="1" t="s">
        <v>47</v>
      </c>
      <c r="N47290">
        <v>85.55</v>
      </c>
      <c r="O47290">
        <v>104.26</v>
      </c>
      <c r="P47290">
        <v>0</v>
      </c>
      <c r="Q47290" s="1" t="s">
        <v>212</v>
      </c>
      <c r="R47290" s="1" t="s">
        <v>213</v>
      </c>
      <c r="S47290" s="1" t="s">
        <v>193</v>
      </c>
      <c r="T47290" s="1" t="s">
        <v>31</v>
      </c>
    </row>
    <row r="47291" spans="1:20" x14ac:dyDescent="0.3">
      <c r="A47291" s="1" t="s">
        <v>258</v>
      </c>
      <c r="B47291" s="1" t="s">
        <v>259</v>
      </c>
      <c r="C47291" s="2">
        <v>23079</v>
      </c>
      <c r="D47291" s="1" t="s">
        <v>34</v>
      </c>
      <c r="E47291" s="1" t="s">
        <v>23</v>
      </c>
      <c r="F47291" s="1" t="s">
        <v>24</v>
      </c>
      <c r="G47291" s="1" t="s">
        <v>25</v>
      </c>
      <c r="H47291" s="1" t="s">
        <v>26</v>
      </c>
      <c r="I47291" t="b">
        <v>1</v>
      </c>
      <c r="J47291">
        <v>431</v>
      </c>
      <c r="K47291" s="2">
        <v>43232.655868055554</v>
      </c>
      <c r="L47291" s="2">
        <v>43232.666284722225</v>
      </c>
      <c r="M47291" s="1" t="s">
        <v>47</v>
      </c>
      <c r="N47291">
        <v>85.55</v>
      </c>
      <c r="O47291">
        <v>210.98</v>
      </c>
      <c r="P47291">
        <v>0</v>
      </c>
      <c r="Q47291" s="1" t="s">
        <v>42</v>
      </c>
      <c r="R47291" s="1" t="s">
        <v>43</v>
      </c>
      <c r="S47291" s="1" t="s">
        <v>43</v>
      </c>
      <c r="T47291" s="1" t="s">
        <v>31</v>
      </c>
    </row>
    <row r="47292" spans="1:20" x14ac:dyDescent="0.3">
      <c r="A47292" s="1" t="s">
        <v>258</v>
      </c>
      <c r="B47292" s="1" t="s">
        <v>259</v>
      </c>
      <c r="C47292" s="2">
        <v>23079</v>
      </c>
      <c r="D47292" s="1" t="s">
        <v>34</v>
      </c>
      <c r="E47292" s="1" t="s">
        <v>23</v>
      </c>
      <c r="F47292" s="1" t="s">
        <v>24</v>
      </c>
      <c r="G47292" s="1" t="s">
        <v>25</v>
      </c>
      <c r="H47292" s="1" t="s">
        <v>26</v>
      </c>
      <c r="I47292" t="b">
        <v>1</v>
      </c>
      <c r="J47292">
        <v>431</v>
      </c>
      <c r="K47292" s="2">
        <v>43232.655868055554</v>
      </c>
      <c r="L47292" s="2">
        <v>43232.666284722225</v>
      </c>
      <c r="M47292" s="1" t="s">
        <v>47</v>
      </c>
      <c r="N47292">
        <v>85.55</v>
      </c>
      <c r="O47292">
        <v>210.98</v>
      </c>
      <c r="P47292">
        <v>0</v>
      </c>
      <c r="Q47292" s="1" t="s">
        <v>42</v>
      </c>
      <c r="R47292" s="1" t="s">
        <v>43</v>
      </c>
      <c r="S47292" s="1" t="s">
        <v>43</v>
      </c>
      <c r="T47292" s="1" t="s">
        <v>31</v>
      </c>
    </row>
    <row r="47293" spans="1:20" x14ac:dyDescent="0.3">
      <c r="A47293" s="1" t="s">
        <v>258</v>
      </c>
      <c r="B47293" s="1" t="s">
        <v>259</v>
      </c>
      <c r="C47293" s="2">
        <v>23079</v>
      </c>
      <c r="D47293" s="1" t="s">
        <v>34</v>
      </c>
      <c r="E47293" s="1" t="s">
        <v>23</v>
      </c>
      <c r="F47293" s="1" t="s">
        <v>24</v>
      </c>
      <c r="G47293" s="1" t="s">
        <v>25</v>
      </c>
      <c r="H47293" s="1" t="s">
        <v>26</v>
      </c>
      <c r="I47293" t="b">
        <v>1</v>
      </c>
      <c r="J47293">
        <v>431</v>
      </c>
      <c r="K47293" s="2">
        <v>43232.655868055554</v>
      </c>
      <c r="L47293" s="2">
        <v>43232.666284722225</v>
      </c>
      <c r="M47293" s="1" t="s">
        <v>47</v>
      </c>
      <c r="N47293">
        <v>85.55</v>
      </c>
      <c r="O47293">
        <v>210.98</v>
      </c>
      <c r="P47293">
        <v>0</v>
      </c>
      <c r="Q47293" s="1" t="s">
        <v>42</v>
      </c>
      <c r="R47293" s="1" t="s">
        <v>43</v>
      </c>
      <c r="S47293" s="1" t="s">
        <v>43</v>
      </c>
      <c r="T47293" s="1" t="s">
        <v>31</v>
      </c>
    </row>
    <row r="47294" spans="1:20" x14ac:dyDescent="0.3">
      <c r="A47294" s="1" t="s">
        <v>258</v>
      </c>
      <c r="B47294" s="1" t="s">
        <v>259</v>
      </c>
      <c r="C47294" s="2">
        <v>23079</v>
      </c>
      <c r="D47294" s="1" t="s">
        <v>34</v>
      </c>
      <c r="E47294" s="1" t="s">
        <v>23</v>
      </c>
      <c r="F47294" s="1" t="s">
        <v>24</v>
      </c>
      <c r="G47294" s="1" t="s">
        <v>25</v>
      </c>
      <c r="H47294" s="1" t="s">
        <v>26</v>
      </c>
      <c r="I47294" t="b">
        <v>1</v>
      </c>
      <c r="J47294">
        <v>431</v>
      </c>
      <c r="K47294" s="2">
        <v>43232.655868055554</v>
      </c>
      <c r="L47294" s="2">
        <v>43232.666284722225</v>
      </c>
      <c r="M47294" s="1" t="s">
        <v>47</v>
      </c>
      <c r="N47294">
        <v>85.55</v>
      </c>
      <c r="O47294">
        <v>210.98</v>
      </c>
      <c r="P47294">
        <v>0</v>
      </c>
      <c r="Q47294" s="1" t="s">
        <v>42</v>
      </c>
      <c r="R47294" s="1" t="s">
        <v>43</v>
      </c>
      <c r="S47294" s="1" t="s">
        <v>43</v>
      </c>
      <c r="T47294" s="1" t="s">
        <v>31</v>
      </c>
    </row>
    <row r="47295" spans="1:20" x14ac:dyDescent="0.3">
      <c r="A47295" s="1" t="s">
        <v>258</v>
      </c>
      <c r="B47295" s="1" t="s">
        <v>259</v>
      </c>
      <c r="C47295" s="2">
        <v>23079</v>
      </c>
      <c r="D47295" s="1" t="s">
        <v>34</v>
      </c>
      <c r="E47295" s="1" t="s">
        <v>23</v>
      </c>
      <c r="F47295" s="1" t="s">
        <v>24</v>
      </c>
      <c r="G47295" s="1" t="s">
        <v>25</v>
      </c>
      <c r="H47295" s="1" t="s">
        <v>26</v>
      </c>
      <c r="I47295" t="b">
        <v>1</v>
      </c>
      <c r="J47295">
        <v>431</v>
      </c>
      <c r="K47295" s="2">
        <v>43232.655868055554</v>
      </c>
      <c r="L47295" s="2">
        <v>43232.666284722225</v>
      </c>
      <c r="M47295" s="1" t="s">
        <v>47</v>
      </c>
      <c r="N47295">
        <v>85.55</v>
      </c>
      <c r="O47295">
        <v>210.98</v>
      </c>
      <c r="P47295">
        <v>0</v>
      </c>
      <c r="Q47295" s="1" t="s">
        <v>42</v>
      </c>
      <c r="R47295" s="1" t="s">
        <v>43</v>
      </c>
      <c r="S47295" s="1" t="s">
        <v>43</v>
      </c>
      <c r="T47295" s="1" t="s">
        <v>31</v>
      </c>
    </row>
    <row r="47296" spans="1:20" x14ac:dyDescent="0.3">
      <c r="A47296" s="1" t="s">
        <v>196</v>
      </c>
      <c r="B47296" s="1" t="s">
        <v>197</v>
      </c>
      <c r="C47296" s="2">
        <v>10466</v>
      </c>
      <c r="D47296" s="1" t="s">
        <v>34</v>
      </c>
      <c r="E47296" s="1" t="s">
        <v>34</v>
      </c>
      <c r="F47296" s="1" t="s">
        <v>97</v>
      </c>
      <c r="G47296" s="1" t="s">
        <v>25</v>
      </c>
      <c r="H47296" s="1" t="s">
        <v>36</v>
      </c>
      <c r="I47296" t="b">
        <v>1</v>
      </c>
      <c r="J47296">
        <v>418</v>
      </c>
      <c r="K47296" s="2">
        <v>41351.29755787037</v>
      </c>
      <c r="L47296" s="2">
        <v>41351.307974537034</v>
      </c>
      <c r="M47296" s="1" t="s">
        <v>47</v>
      </c>
      <c r="N47296">
        <v>85.55</v>
      </c>
      <c r="O47296">
        <v>499.63</v>
      </c>
      <c r="P47296">
        <v>335.7</v>
      </c>
      <c r="Q47296" s="1" t="s">
        <v>28</v>
      </c>
      <c r="R47296" s="1" t="s">
        <v>29</v>
      </c>
      <c r="S47296" s="1" t="s">
        <v>30</v>
      </c>
      <c r="T47296" s="1" t="s">
        <v>31</v>
      </c>
    </row>
    <row r="47297" spans="1:20" x14ac:dyDescent="0.3">
      <c r="A47297" s="1" t="s">
        <v>196</v>
      </c>
      <c r="B47297" s="1" t="s">
        <v>197</v>
      </c>
      <c r="C47297" s="2">
        <v>10466</v>
      </c>
      <c r="D47297" s="1" t="s">
        <v>34</v>
      </c>
      <c r="E47297" s="1" t="s">
        <v>34</v>
      </c>
      <c r="F47297" s="1" t="s">
        <v>97</v>
      </c>
      <c r="G47297" s="1" t="s">
        <v>25</v>
      </c>
      <c r="H47297" s="1" t="s">
        <v>36</v>
      </c>
      <c r="I47297" t="b">
        <v>1</v>
      </c>
      <c r="J47297">
        <v>431</v>
      </c>
      <c r="K47297" s="2">
        <v>41351.29755787037</v>
      </c>
      <c r="L47297" s="2">
        <v>41351.307974537034</v>
      </c>
      <c r="M47297" s="1" t="s">
        <v>47</v>
      </c>
      <c r="N47297">
        <v>85.55</v>
      </c>
      <c r="O47297">
        <v>499.63</v>
      </c>
      <c r="P47297">
        <v>335.7</v>
      </c>
      <c r="Q47297" s="1" t="s">
        <v>28</v>
      </c>
      <c r="R47297" s="1" t="s">
        <v>29</v>
      </c>
      <c r="S47297" s="1" t="s">
        <v>30</v>
      </c>
      <c r="T47297" s="1" t="s">
        <v>31</v>
      </c>
    </row>
    <row r="47298" spans="1:20" x14ac:dyDescent="0.3">
      <c r="A47298" s="1" t="s">
        <v>196</v>
      </c>
      <c r="B47298" s="1" t="s">
        <v>197</v>
      </c>
      <c r="C47298" s="2">
        <v>10466</v>
      </c>
      <c r="D47298" s="1" t="s">
        <v>34</v>
      </c>
      <c r="E47298" s="1" t="s">
        <v>34</v>
      </c>
      <c r="F47298" s="1" t="s">
        <v>97</v>
      </c>
      <c r="G47298" s="1" t="s">
        <v>25</v>
      </c>
      <c r="H47298" s="1" t="s">
        <v>36</v>
      </c>
      <c r="I47298" t="b">
        <v>1</v>
      </c>
      <c r="J47298">
        <v>431</v>
      </c>
      <c r="K47298" s="2">
        <v>41351.29755787037</v>
      </c>
      <c r="L47298" s="2">
        <v>41351.307974537034</v>
      </c>
      <c r="M47298" s="1" t="s">
        <v>47</v>
      </c>
      <c r="N47298">
        <v>85.55</v>
      </c>
      <c r="O47298">
        <v>499.63</v>
      </c>
      <c r="P47298">
        <v>335.7</v>
      </c>
      <c r="Q47298" s="1" t="s">
        <v>28</v>
      </c>
      <c r="R47298" s="1" t="s">
        <v>29</v>
      </c>
      <c r="S47298" s="1" t="s">
        <v>30</v>
      </c>
      <c r="T47298" s="1" t="s">
        <v>31</v>
      </c>
    </row>
    <row r="47299" spans="1:20" x14ac:dyDescent="0.3">
      <c r="A47299" s="1" t="s">
        <v>196</v>
      </c>
      <c r="B47299" s="1" t="s">
        <v>197</v>
      </c>
      <c r="C47299" s="2">
        <v>10466</v>
      </c>
      <c r="D47299" s="1" t="s">
        <v>34</v>
      </c>
      <c r="E47299" s="1" t="s">
        <v>34</v>
      </c>
      <c r="F47299" s="1" t="s">
        <v>97</v>
      </c>
      <c r="G47299" s="1" t="s">
        <v>25</v>
      </c>
      <c r="H47299" s="1" t="s">
        <v>36</v>
      </c>
      <c r="I47299" t="b">
        <v>1</v>
      </c>
      <c r="J47299">
        <v>431</v>
      </c>
      <c r="K47299" s="2">
        <v>41351.29755787037</v>
      </c>
      <c r="L47299" s="2">
        <v>41351.307974537034</v>
      </c>
      <c r="M47299" s="1" t="s">
        <v>47</v>
      </c>
      <c r="N47299">
        <v>85.55</v>
      </c>
      <c r="O47299">
        <v>499.63</v>
      </c>
      <c r="P47299">
        <v>335.7</v>
      </c>
      <c r="Q47299" s="1" t="s">
        <v>28</v>
      </c>
      <c r="R47299" s="1" t="s">
        <v>29</v>
      </c>
      <c r="S47299" s="1" t="s">
        <v>30</v>
      </c>
      <c r="T47299" s="1" t="s">
        <v>31</v>
      </c>
    </row>
    <row r="47300" spans="1:20" x14ac:dyDescent="0.3">
      <c r="A47300" s="1" t="s">
        <v>173</v>
      </c>
      <c r="B47300" s="1" t="s">
        <v>174</v>
      </c>
      <c r="C47300" s="2">
        <v>14536</v>
      </c>
      <c r="D47300" s="1" t="s">
        <v>34</v>
      </c>
      <c r="E47300" s="1" t="s">
        <v>34</v>
      </c>
      <c r="F47300" s="1" t="s">
        <v>24</v>
      </c>
      <c r="G47300" s="1" t="s">
        <v>25</v>
      </c>
      <c r="H47300" s="1" t="s">
        <v>26</v>
      </c>
      <c r="I47300" t="b">
        <v>0</v>
      </c>
      <c r="J47300">
        <v>581</v>
      </c>
      <c r="K47300" s="2">
        <v>42306.407800925925</v>
      </c>
      <c r="L47300" s="2">
        <v>42306.418217592596</v>
      </c>
      <c r="M47300" s="1" t="s">
        <v>47</v>
      </c>
      <c r="N47300">
        <v>85.55</v>
      </c>
      <c r="O47300">
        <v>348.21</v>
      </c>
      <c r="P47300">
        <v>143.54</v>
      </c>
      <c r="Q47300" s="1" t="s">
        <v>28</v>
      </c>
      <c r="R47300" s="1" t="s">
        <v>29</v>
      </c>
      <c r="S47300" s="1" t="s">
        <v>30</v>
      </c>
      <c r="T47300" s="1" t="s">
        <v>31</v>
      </c>
    </row>
    <row r="47301" spans="1:20" x14ac:dyDescent="0.3">
      <c r="A47301" s="1" t="s">
        <v>173</v>
      </c>
      <c r="B47301" s="1" t="s">
        <v>174</v>
      </c>
      <c r="C47301" s="2">
        <v>14536</v>
      </c>
      <c r="D47301" s="1" t="s">
        <v>34</v>
      </c>
      <c r="E47301" s="1" t="s">
        <v>34</v>
      </c>
      <c r="F47301" s="1" t="s">
        <v>24</v>
      </c>
      <c r="G47301" s="1" t="s">
        <v>25</v>
      </c>
      <c r="H47301" s="1" t="s">
        <v>26</v>
      </c>
      <c r="I47301" t="b">
        <v>0</v>
      </c>
      <c r="J47301">
        <v>431</v>
      </c>
      <c r="K47301" s="2">
        <v>42306.407800925925</v>
      </c>
      <c r="L47301" s="2">
        <v>42306.418217592596</v>
      </c>
      <c r="M47301" s="1" t="s">
        <v>47</v>
      </c>
      <c r="N47301">
        <v>85.55</v>
      </c>
      <c r="O47301">
        <v>348.21</v>
      </c>
      <c r="P47301">
        <v>143.54</v>
      </c>
      <c r="Q47301" s="1" t="s">
        <v>28</v>
      </c>
      <c r="R47301" s="1" t="s">
        <v>29</v>
      </c>
      <c r="S47301" s="1" t="s">
        <v>30</v>
      </c>
      <c r="T47301" s="1" t="s">
        <v>31</v>
      </c>
    </row>
    <row r="47302" spans="1:20" x14ac:dyDescent="0.3">
      <c r="A47302" s="1" t="s">
        <v>173</v>
      </c>
      <c r="B47302" s="1" t="s">
        <v>174</v>
      </c>
      <c r="C47302" s="2">
        <v>14536</v>
      </c>
      <c r="D47302" s="1" t="s">
        <v>34</v>
      </c>
      <c r="E47302" s="1" t="s">
        <v>34</v>
      </c>
      <c r="F47302" s="1" t="s">
        <v>24</v>
      </c>
      <c r="G47302" s="1" t="s">
        <v>25</v>
      </c>
      <c r="H47302" s="1" t="s">
        <v>26</v>
      </c>
      <c r="I47302" t="b">
        <v>0</v>
      </c>
      <c r="J47302">
        <v>431</v>
      </c>
      <c r="K47302" s="2">
        <v>42306.407800925925</v>
      </c>
      <c r="L47302" s="2">
        <v>42306.418217592596</v>
      </c>
      <c r="M47302" s="1" t="s">
        <v>47</v>
      </c>
      <c r="N47302">
        <v>85.55</v>
      </c>
      <c r="O47302">
        <v>348.21</v>
      </c>
      <c r="P47302">
        <v>143.54</v>
      </c>
      <c r="Q47302" s="1" t="s">
        <v>28</v>
      </c>
      <c r="R47302" s="1" t="s">
        <v>29</v>
      </c>
      <c r="S47302" s="1" t="s">
        <v>30</v>
      </c>
      <c r="T47302" s="1" t="s">
        <v>31</v>
      </c>
    </row>
    <row r="47303" spans="1:20" x14ac:dyDescent="0.3">
      <c r="A47303" s="1" t="s">
        <v>661</v>
      </c>
      <c r="B47303" s="1" t="s">
        <v>662</v>
      </c>
      <c r="C47303" s="2">
        <v>16052</v>
      </c>
      <c r="D47303" s="1" t="s">
        <v>34</v>
      </c>
      <c r="E47303" s="1" t="s">
        <v>23</v>
      </c>
      <c r="F47303" s="1" t="s">
        <v>24</v>
      </c>
      <c r="G47303" s="1" t="s">
        <v>25</v>
      </c>
      <c r="H47303" s="1" t="s">
        <v>26</v>
      </c>
      <c r="I47303" t="b">
        <v>1</v>
      </c>
      <c r="J47303">
        <v>431</v>
      </c>
      <c r="K47303" s="2">
        <v>44276.549814814818</v>
      </c>
      <c r="L47303" s="2">
        <v>44276.560231481482</v>
      </c>
      <c r="M47303" s="1" t="s">
        <v>47</v>
      </c>
      <c r="N47303">
        <v>85.55</v>
      </c>
      <c r="O47303">
        <v>470.92</v>
      </c>
      <c r="P47303">
        <v>280.73</v>
      </c>
      <c r="Q47303" s="1" t="s">
        <v>28</v>
      </c>
      <c r="R47303" s="1" t="s">
        <v>29</v>
      </c>
      <c r="S47303" s="1" t="s">
        <v>30</v>
      </c>
      <c r="T47303" s="1" t="s">
        <v>31</v>
      </c>
    </row>
    <row r="47304" spans="1:20" x14ac:dyDescent="0.3">
      <c r="A47304" s="1" t="s">
        <v>661</v>
      </c>
      <c r="B47304" s="1" t="s">
        <v>662</v>
      </c>
      <c r="C47304" s="2">
        <v>16052</v>
      </c>
      <c r="D47304" s="1" t="s">
        <v>34</v>
      </c>
      <c r="E47304" s="1" t="s">
        <v>23</v>
      </c>
      <c r="F47304" s="1" t="s">
        <v>24</v>
      </c>
      <c r="G47304" s="1" t="s">
        <v>25</v>
      </c>
      <c r="H47304" s="1" t="s">
        <v>26</v>
      </c>
      <c r="I47304" t="b">
        <v>1</v>
      </c>
      <c r="J47304">
        <v>431</v>
      </c>
      <c r="K47304" s="2">
        <v>44276.549814814818</v>
      </c>
      <c r="L47304" s="2">
        <v>44276.560231481482</v>
      </c>
      <c r="M47304" s="1" t="s">
        <v>47</v>
      </c>
      <c r="N47304">
        <v>85.55</v>
      </c>
      <c r="O47304">
        <v>470.92</v>
      </c>
      <c r="P47304">
        <v>280.73</v>
      </c>
      <c r="Q47304" s="1" t="s">
        <v>28</v>
      </c>
      <c r="R47304" s="1" t="s">
        <v>29</v>
      </c>
      <c r="S47304" s="1" t="s">
        <v>30</v>
      </c>
      <c r="T47304" s="1" t="s">
        <v>31</v>
      </c>
    </row>
    <row r="47305" spans="1:20" x14ac:dyDescent="0.3">
      <c r="A47305" s="1" t="s">
        <v>661</v>
      </c>
      <c r="B47305" s="1" t="s">
        <v>662</v>
      </c>
      <c r="C47305" s="2">
        <v>16052</v>
      </c>
      <c r="D47305" s="1" t="s">
        <v>34</v>
      </c>
      <c r="E47305" s="1" t="s">
        <v>23</v>
      </c>
      <c r="F47305" s="1" t="s">
        <v>24</v>
      </c>
      <c r="G47305" s="1" t="s">
        <v>25</v>
      </c>
      <c r="H47305" s="1" t="s">
        <v>26</v>
      </c>
      <c r="I47305" t="b">
        <v>1</v>
      </c>
      <c r="J47305">
        <v>431</v>
      </c>
      <c r="K47305" s="2">
        <v>44276.549814814818</v>
      </c>
      <c r="L47305" s="2">
        <v>44276.560231481482</v>
      </c>
      <c r="M47305" s="1" t="s">
        <v>47</v>
      </c>
      <c r="N47305">
        <v>85.55</v>
      </c>
      <c r="O47305">
        <v>470.92</v>
      </c>
      <c r="P47305">
        <v>280.73</v>
      </c>
      <c r="Q47305" s="1" t="s">
        <v>28</v>
      </c>
      <c r="R47305" s="1" t="s">
        <v>29</v>
      </c>
      <c r="S47305" s="1" t="s">
        <v>30</v>
      </c>
      <c r="T47305" s="1" t="s">
        <v>31</v>
      </c>
    </row>
    <row r="47306" spans="1:20" x14ac:dyDescent="0.3">
      <c r="A47306" s="1" t="s">
        <v>661</v>
      </c>
      <c r="B47306" s="1" t="s">
        <v>662</v>
      </c>
      <c r="C47306" s="2">
        <v>16052</v>
      </c>
      <c r="D47306" s="1" t="s">
        <v>34</v>
      </c>
      <c r="E47306" s="1" t="s">
        <v>23</v>
      </c>
      <c r="F47306" s="1" t="s">
        <v>24</v>
      </c>
      <c r="G47306" s="1" t="s">
        <v>25</v>
      </c>
      <c r="H47306" s="1" t="s">
        <v>26</v>
      </c>
      <c r="I47306" t="b">
        <v>1</v>
      </c>
      <c r="J47306">
        <v>431</v>
      </c>
      <c r="K47306" s="2">
        <v>44276.549814814818</v>
      </c>
      <c r="L47306" s="2">
        <v>44276.560231481482</v>
      </c>
      <c r="M47306" s="1" t="s">
        <v>47</v>
      </c>
      <c r="N47306">
        <v>85.55</v>
      </c>
      <c r="O47306">
        <v>470.92</v>
      </c>
      <c r="P47306">
        <v>280.73</v>
      </c>
      <c r="Q47306" s="1" t="s">
        <v>28</v>
      </c>
      <c r="R47306" s="1" t="s">
        <v>29</v>
      </c>
      <c r="S47306" s="1" t="s">
        <v>30</v>
      </c>
      <c r="T47306" s="1" t="s">
        <v>31</v>
      </c>
    </row>
    <row r="47307" spans="1:20" x14ac:dyDescent="0.3">
      <c r="A47307" s="1" t="s">
        <v>173</v>
      </c>
      <c r="B47307" s="1" t="s">
        <v>174</v>
      </c>
      <c r="C47307" s="2">
        <v>14536</v>
      </c>
      <c r="D47307" s="1" t="s">
        <v>34</v>
      </c>
      <c r="E47307" s="1" t="s">
        <v>34</v>
      </c>
      <c r="F47307" s="1" t="s">
        <v>24</v>
      </c>
      <c r="G47307" s="1" t="s">
        <v>25</v>
      </c>
      <c r="H47307" s="1" t="s">
        <v>26</v>
      </c>
      <c r="I47307" t="b">
        <v>0</v>
      </c>
      <c r="J47307">
        <v>431</v>
      </c>
      <c r="K47307" s="2">
        <v>42306.407800925925</v>
      </c>
      <c r="L47307" s="2">
        <v>42306.418217592596</v>
      </c>
      <c r="M47307" s="1" t="s">
        <v>47</v>
      </c>
      <c r="N47307">
        <v>85.55</v>
      </c>
      <c r="O47307">
        <v>348.21</v>
      </c>
      <c r="P47307">
        <v>143.54</v>
      </c>
      <c r="Q47307" s="1" t="s">
        <v>28</v>
      </c>
      <c r="R47307" s="1" t="s">
        <v>29</v>
      </c>
      <c r="S47307" s="1" t="s">
        <v>30</v>
      </c>
      <c r="T47307" s="1" t="s">
        <v>31</v>
      </c>
    </row>
    <row r="47308" spans="1:20" x14ac:dyDescent="0.3">
      <c r="A47308" s="1" t="s">
        <v>412</v>
      </c>
      <c r="B47308" s="1" t="s">
        <v>413</v>
      </c>
      <c r="C47308" s="2">
        <v>33515</v>
      </c>
      <c r="D47308" s="1" t="s">
        <v>34</v>
      </c>
      <c r="E47308" s="1" t="s">
        <v>23</v>
      </c>
      <c r="F47308" s="1" t="s">
        <v>117</v>
      </c>
      <c r="G47308" s="1" t="s">
        <v>25</v>
      </c>
      <c r="H47308" s="1" t="s">
        <v>59</v>
      </c>
      <c r="I47308" t="b">
        <v>1</v>
      </c>
      <c r="J47308">
        <v>2222</v>
      </c>
      <c r="K47308" s="2">
        <v>44540.782025462962</v>
      </c>
      <c r="L47308" s="2">
        <v>44540.792442129627</v>
      </c>
      <c r="M47308" s="1" t="s">
        <v>27</v>
      </c>
      <c r="N47308">
        <v>142.58000000000001</v>
      </c>
      <c r="O47308">
        <v>54697.64</v>
      </c>
      <c r="P47308">
        <v>0</v>
      </c>
      <c r="Q47308" s="1" t="s">
        <v>42</v>
      </c>
      <c r="R47308" s="1" t="s">
        <v>43</v>
      </c>
      <c r="S47308" s="1" t="s">
        <v>43</v>
      </c>
      <c r="T47308" s="1" t="s">
        <v>31</v>
      </c>
    </row>
    <row r="47309" spans="1:20" x14ac:dyDescent="0.3">
      <c r="A47309" s="1" t="s">
        <v>412</v>
      </c>
      <c r="B47309" s="1" t="s">
        <v>413</v>
      </c>
      <c r="C47309" s="2">
        <v>33515</v>
      </c>
      <c r="D47309" s="1" t="s">
        <v>34</v>
      </c>
      <c r="E47309" s="1" t="s">
        <v>23</v>
      </c>
      <c r="F47309" s="1" t="s">
        <v>117</v>
      </c>
      <c r="G47309" s="1" t="s">
        <v>25</v>
      </c>
      <c r="H47309" s="1" t="s">
        <v>59</v>
      </c>
      <c r="I47309" t="b">
        <v>1</v>
      </c>
      <c r="J47309">
        <v>1841</v>
      </c>
      <c r="K47309" s="2">
        <v>44540.782025462962</v>
      </c>
      <c r="L47309" s="2">
        <v>44540.792442129627</v>
      </c>
      <c r="M47309" s="1" t="s">
        <v>27</v>
      </c>
      <c r="N47309">
        <v>142.58000000000001</v>
      </c>
      <c r="O47309">
        <v>54697.64</v>
      </c>
      <c r="P47309">
        <v>0</v>
      </c>
      <c r="Q47309" s="1" t="s">
        <v>42</v>
      </c>
      <c r="R47309" s="1" t="s">
        <v>43</v>
      </c>
      <c r="S47309" s="1" t="s">
        <v>43</v>
      </c>
      <c r="T47309" s="1" t="s">
        <v>31</v>
      </c>
    </row>
    <row r="47310" spans="1:20" x14ac:dyDescent="0.3">
      <c r="A47310" s="1" t="s">
        <v>412</v>
      </c>
      <c r="B47310" s="1" t="s">
        <v>413</v>
      </c>
      <c r="C47310" s="2">
        <v>33515</v>
      </c>
      <c r="D47310" s="1" t="s">
        <v>34</v>
      </c>
      <c r="E47310" s="1" t="s">
        <v>23</v>
      </c>
      <c r="F47310" s="1" t="s">
        <v>117</v>
      </c>
      <c r="G47310" s="1" t="s">
        <v>25</v>
      </c>
      <c r="H47310" s="1" t="s">
        <v>59</v>
      </c>
      <c r="I47310" t="b">
        <v>1</v>
      </c>
      <c r="J47310">
        <v>5313</v>
      </c>
      <c r="K47310" s="2">
        <v>44540.782025462962</v>
      </c>
      <c r="L47310" s="2">
        <v>44540.792442129627</v>
      </c>
      <c r="M47310" s="1" t="s">
        <v>27</v>
      </c>
      <c r="N47310">
        <v>142.58000000000001</v>
      </c>
      <c r="O47310">
        <v>54697.64</v>
      </c>
      <c r="P47310">
        <v>0</v>
      </c>
      <c r="Q47310" s="1" t="s">
        <v>42</v>
      </c>
      <c r="R47310" s="1" t="s">
        <v>43</v>
      </c>
      <c r="S47310" s="1" t="s">
        <v>43</v>
      </c>
      <c r="T47310" s="1" t="s">
        <v>31</v>
      </c>
    </row>
    <row r="47311" spans="1:20" x14ac:dyDescent="0.3">
      <c r="A47311" s="1" t="s">
        <v>412</v>
      </c>
      <c r="B47311" s="1" t="s">
        <v>413</v>
      </c>
      <c r="C47311" s="2">
        <v>33515</v>
      </c>
      <c r="D47311" s="1" t="s">
        <v>34</v>
      </c>
      <c r="E47311" s="1" t="s">
        <v>23</v>
      </c>
      <c r="F47311" s="1" t="s">
        <v>117</v>
      </c>
      <c r="G47311" s="1" t="s">
        <v>25</v>
      </c>
      <c r="H47311" s="1" t="s">
        <v>59</v>
      </c>
      <c r="I47311" t="b">
        <v>1</v>
      </c>
      <c r="J47311">
        <v>1528</v>
      </c>
      <c r="K47311" s="2">
        <v>44540.782025462962</v>
      </c>
      <c r="L47311" s="2">
        <v>44540.792442129627</v>
      </c>
      <c r="M47311" s="1" t="s">
        <v>27</v>
      </c>
      <c r="N47311">
        <v>142.58000000000001</v>
      </c>
      <c r="O47311">
        <v>54697.64</v>
      </c>
      <c r="P47311">
        <v>0</v>
      </c>
      <c r="Q47311" s="1" t="s">
        <v>42</v>
      </c>
      <c r="R47311" s="1" t="s">
        <v>43</v>
      </c>
      <c r="S47311" s="1" t="s">
        <v>43</v>
      </c>
      <c r="T47311" s="1" t="s">
        <v>31</v>
      </c>
    </row>
    <row r="47312" spans="1:20" x14ac:dyDescent="0.3">
      <c r="A47312" s="1" t="s">
        <v>412</v>
      </c>
      <c r="B47312" s="1" t="s">
        <v>413</v>
      </c>
      <c r="C47312" s="2">
        <v>33515</v>
      </c>
      <c r="D47312" s="1" t="s">
        <v>34</v>
      </c>
      <c r="E47312" s="1" t="s">
        <v>23</v>
      </c>
      <c r="F47312" s="1" t="s">
        <v>117</v>
      </c>
      <c r="G47312" s="1" t="s">
        <v>25</v>
      </c>
      <c r="H47312" s="1" t="s">
        <v>59</v>
      </c>
      <c r="I47312" t="b">
        <v>1</v>
      </c>
      <c r="J47312">
        <v>5097</v>
      </c>
      <c r="K47312" s="2">
        <v>44540.782025462962</v>
      </c>
      <c r="L47312" s="2">
        <v>44540.792442129627</v>
      </c>
      <c r="M47312" s="1" t="s">
        <v>27</v>
      </c>
      <c r="N47312">
        <v>142.58000000000001</v>
      </c>
      <c r="O47312">
        <v>54697.64</v>
      </c>
      <c r="P47312">
        <v>0</v>
      </c>
      <c r="Q47312" s="1" t="s">
        <v>42</v>
      </c>
      <c r="R47312" s="1" t="s">
        <v>43</v>
      </c>
      <c r="S47312" s="1" t="s">
        <v>43</v>
      </c>
      <c r="T47312" s="1" t="s">
        <v>31</v>
      </c>
    </row>
    <row r="47313" spans="1:20" x14ac:dyDescent="0.3">
      <c r="A47313" s="1" t="s">
        <v>412</v>
      </c>
      <c r="B47313" s="1" t="s">
        <v>413</v>
      </c>
      <c r="C47313" s="2">
        <v>33515</v>
      </c>
      <c r="D47313" s="1" t="s">
        <v>34</v>
      </c>
      <c r="E47313" s="1" t="s">
        <v>23</v>
      </c>
      <c r="F47313" s="1" t="s">
        <v>117</v>
      </c>
      <c r="G47313" s="1" t="s">
        <v>25</v>
      </c>
      <c r="H47313" s="1" t="s">
        <v>59</v>
      </c>
      <c r="I47313" t="b">
        <v>1</v>
      </c>
      <c r="J47313">
        <v>6228</v>
      </c>
      <c r="K47313" s="2">
        <v>44540.782025462962</v>
      </c>
      <c r="L47313" s="2">
        <v>44540.792442129627</v>
      </c>
      <c r="M47313" s="1" t="s">
        <v>27</v>
      </c>
      <c r="N47313">
        <v>142.58000000000001</v>
      </c>
      <c r="O47313">
        <v>54697.64</v>
      </c>
      <c r="P47313">
        <v>0</v>
      </c>
      <c r="Q47313" s="1" t="s">
        <v>42</v>
      </c>
      <c r="R47313" s="1" t="s">
        <v>43</v>
      </c>
      <c r="S47313" s="1" t="s">
        <v>43</v>
      </c>
      <c r="T47313" s="1" t="s">
        <v>31</v>
      </c>
    </row>
    <row r="47314" spans="1:20" x14ac:dyDescent="0.3">
      <c r="A47314" s="1" t="s">
        <v>412</v>
      </c>
      <c r="B47314" s="1" t="s">
        <v>413</v>
      </c>
      <c r="C47314" s="2">
        <v>33515</v>
      </c>
      <c r="D47314" s="1" t="s">
        <v>34</v>
      </c>
      <c r="E47314" s="1" t="s">
        <v>23</v>
      </c>
      <c r="F47314" s="1" t="s">
        <v>117</v>
      </c>
      <c r="G47314" s="1" t="s">
        <v>25</v>
      </c>
      <c r="H47314" s="1" t="s">
        <v>59</v>
      </c>
      <c r="I47314" t="b">
        <v>1</v>
      </c>
      <c r="J47314">
        <v>2284</v>
      </c>
      <c r="K47314" s="2">
        <v>44540.782025462962</v>
      </c>
      <c r="L47314" s="2">
        <v>44540.792442129627</v>
      </c>
      <c r="M47314" s="1" t="s">
        <v>27</v>
      </c>
      <c r="N47314">
        <v>142.58000000000001</v>
      </c>
      <c r="O47314">
        <v>54697.64</v>
      </c>
      <c r="P47314">
        <v>0</v>
      </c>
      <c r="Q47314" s="1" t="s">
        <v>42</v>
      </c>
      <c r="R47314" s="1" t="s">
        <v>43</v>
      </c>
      <c r="S47314" s="1" t="s">
        <v>43</v>
      </c>
      <c r="T47314" s="1" t="s">
        <v>31</v>
      </c>
    </row>
    <row r="47315" spans="1:20" x14ac:dyDescent="0.3">
      <c r="A47315" s="1" t="s">
        <v>412</v>
      </c>
      <c r="B47315" s="1" t="s">
        <v>413</v>
      </c>
      <c r="C47315" s="2">
        <v>33515</v>
      </c>
      <c r="D47315" s="1" t="s">
        <v>34</v>
      </c>
      <c r="E47315" s="1" t="s">
        <v>23</v>
      </c>
      <c r="F47315" s="1" t="s">
        <v>117</v>
      </c>
      <c r="G47315" s="1" t="s">
        <v>25</v>
      </c>
      <c r="H47315" s="1" t="s">
        <v>59</v>
      </c>
      <c r="I47315" t="b">
        <v>1</v>
      </c>
      <c r="J47315">
        <v>6418</v>
      </c>
      <c r="K47315" s="2">
        <v>44540.782025462962</v>
      </c>
      <c r="L47315" s="2">
        <v>44540.792442129627</v>
      </c>
      <c r="M47315" s="1" t="s">
        <v>27</v>
      </c>
      <c r="N47315">
        <v>142.58000000000001</v>
      </c>
      <c r="O47315">
        <v>54697.64</v>
      </c>
      <c r="P47315">
        <v>0</v>
      </c>
      <c r="Q47315" s="1" t="s">
        <v>42</v>
      </c>
      <c r="R47315" s="1" t="s">
        <v>43</v>
      </c>
      <c r="S47315" s="1" t="s">
        <v>43</v>
      </c>
      <c r="T47315" s="1" t="s">
        <v>31</v>
      </c>
    </row>
    <row r="47316" spans="1:20" x14ac:dyDescent="0.3">
      <c r="A47316" s="1" t="s">
        <v>412</v>
      </c>
      <c r="B47316" s="1" t="s">
        <v>413</v>
      </c>
      <c r="C47316" s="2">
        <v>33515</v>
      </c>
      <c r="D47316" s="1" t="s">
        <v>34</v>
      </c>
      <c r="E47316" s="1" t="s">
        <v>23</v>
      </c>
      <c r="F47316" s="1" t="s">
        <v>117</v>
      </c>
      <c r="G47316" s="1" t="s">
        <v>25</v>
      </c>
      <c r="H47316" s="1" t="s">
        <v>59</v>
      </c>
      <c r="I47316" t="b">
        <v>1</v>
      </c>
      <c r="J47316">
        <v>1897</v>
      </c>
      <c r="K47316" s="2">
        <v>44540.782025462962</v>
      </c>
      <c r="L47316" s="2">
        <v>44540.792442129627</v>
      </c>
      <c r="M47316" s="1" t="s">
        <v>27</v>
      </c>
      <c r="N47316">
        <v>142.58000000000001</v>
      </c>
      <c r="O47316">
        <v>54697.64</v>
      </c>
      <c r="P47316">
        <v>0</v>
      </c>
      <c r="Q47316" s="1" t="s">
        <v>42</v>
      </c>
      <c r="R47316" s="1" t="s">
        <v>43</v>
      </c>
      <c r="S47316" s="1" t="s">
        <v>43</v>
      </c>
      <c r="T47316" s="1" t="s">
        <v>31</v>
      </c>
    </row>
    <row r="47317" spans="1:20" x14ac:dyDescent="0.3">
      <c r="A47317" s="1" t="s">
        <v>412</v>
      </c>
      <c r="B47317" s="1" t="s">
        <v>413</v>
      </c>
      <c r="C47317" s="2">
        <v>33515</v>
      </c>
      <c r="D47317" s="1" t="s">
        <v>34</v>
      </c>
      <c r="E47317" s="1" t="s">
        <v>23</v>
      </c>
      <c r="F47317" s="1" t="s">
        <v>117</v>
      </c>
      <c r="G47317" s="1" t="s">
        <v>25</v>
      </c>
      <c r="H47317" s="1" t="s">
        <v>59</v>
      </c>
      <c r="I47317" t="b">
        <v>1</v>
      </c>
      <c r="J47317">
        <v>2257</v>
      </c>
      <c r="K47317" s="2">
        <v>44540.782025462962</v>
      </c>
      <c r="L47317" s="2">
        <v>44540.792442129627</v>
      </c>
      <c r="M47317" s="1" t="s">
        <v>27</v>
      </c>
      <c r="N47317">
        <v>142.58000000000001</v>
      </c>
      <c r="O47317">
        <v>54697.64</v>
      </c>
      <c r="P47317">
        <v>0</v>
      </c>
      <c r="Q47317" s="1" t="s">
        <v>42</v>
      </c>
      <c r="R47317" s="1" t="s">
        <v>43</v>
      </c>
      <c r="S47317" s="1" t="s">
        <v>43</v>
      </c>
      <c r="T47317" s="1" t="s">
        <v>31</v>
      </c>
    </row>
    <row r="47318" spans="1:20" x14ac:dyDescent="0.3">
      <c r="A47318" s="1" t="s">
        <v>412</v>
      </c>
      <c r="B47318" s="1" t="s">
        <v>413</v>
      </c>
      <c r="C47318" s="2">
        <v>33515</v>
      </c>
      <c r="D47318" s="1" t="s">
        <v>34</v>
      </c>
      <c r="E47318" s="1" t="s">
        <v>23</v>
      </c>
      <c r="F47318" s="1" t="s">
        <v>117</v>
      </c>
      <c r="G47318" s="1" t="s">
        <v>25</v>
      </c>
      <c r="H47318" s="1" t="s">
        <v>59</v>
      </c>
      <c r="I47318" t="b">
        <v>1</v>
      </c>
      <c r="J47318">
        <v>1719</v>
      </c>
      <c r="K47318" s="2">
        <v>44540.782025462962</v>
      </c>
      <c r="L47318" s="2">
        <v>44540.792442129627</v>
      </c>
      <c r="M47318" s="1" t="s">
        <v>27</v>
      </c>
      <c r="N47318">
        <v>142.58000000000001</v>
      </c>
      <c r="O47318">
        <v>54697.64</v>
      </c>
      <c r="P47318">
        <v>0</v>
      </c>
      <c r="Q47318" s="1" t="s">
        <v>42</v>
      </c>
      <c r="R47318" s="1" t="s">
        <v>43</v>
      </c>
      <c r="S47318" s="1" t="s">
        <v>43</v>
      </c>
      <c r="T47318" s="1" t="s">
        <v>31</v>
      </c>
    </row>
    <row r="47319" spans="1:20" x14ac:dyDescent="0.3">
      <c r="A47319" s="1" t="s">
        <v>661</v>
      </c>
      <c r="B47319" s="1" t="s">
        <v>662</v>
      </c>
      <c r="C47319" s="2">
        <v>16052</v>
      </c>
      <c r="D47319" s="1" t="s">
        <v>34</v>
      </c>
      <c r="E47319" s="1" t="s">
        <v>23</v>
      </c>
      <c r="F47319" s="1" t="s">
        <v>24</v>
      </c>
      <c r="G47319" s="1" t="s">
        <v>25</v>
      </c>
      <c r="H47319" s="1" t="s">
        <v>26</v>
      </c>
      <c r="I47319" t="b">
        <v>1</v>
      </c>
      <c r="J47319">
        <v>431</v>
      </c>
      <c r="K47319" s="2">
        <v>44276.549814814818</v>
      </c>
      <c r="L47319" s="2">
        <v>44276.560231481482</v>
      </c>
      <c r="M47319" s="1" t="s">
        <v>47</v>
      </c>
      <c r="N47319">
        <v>85.55</v>
      </c>
      <c r="O47319">
        <v>470.92</v>
      </c>
      <c r="P47319">
        <v>280.73</v>
      </c>
      <c r="Q47319" s="1" t="s">
        <v>28</v>
      </c>
      <c r="R47319" s="1" t="s">
        <v>29</v>
      </c>
      <c r="S47319" s="1" t="s">
        <v>30</v>
      </c>
      <c r="T47319" s="1" t="s">
        <v>31</v>
      </c>
    </row>
    <row r="47320" spans="1:20" x14ac:dyDescent="0.3">
      <c r="A47320" s="1" t="s">
        <v>661</v>
      </c>
      <c r="B47320" s="1" t="s">
        <v>662</v>
      </c>
      <c r="C47320" s="2">
        <v>16052</v>
      </c>
      <c r="D47320" s="1" t="s">
        <v>34</v>
      </c>
      <c r="E47320" s="1" t="s">
        <v>23</v>
      </c>
      <c r="F47320" s="1" t="s">
        <v>24</v>
      </c>
      <c r="G47320" s="1" t="s">
        <v>25</v>
      </c>
      <c r="H47320" s="1" t="s">
        <v>26</v>
      </c>
      <c r="I47320" t="b">
        <v>1</v>
      </c>
      <c r="J47320">
        <v>431</v>
      </c>
      <c r="K47320" s="2">
        <v>44276.549814814818</v>
      </c>
      <c r="L47320" s="2">
        <v>44276.560231481482</v>
      </c>
      <c r="M47320" s="1" t="s">
        <v>47</v>
      </c>
      <c r="N47320">
        <v>85.55</v>
      </c>
      <c r="O47320">
        <v>470.92</v>
      </c>
      <c r="P47320">
        <v>280.73</v>
      </c>
      <c r="Q47320" s="1" t="s">
        <v>28</v>
      </c>
      <c r="R47320" s="1" t="s">
        <v>29</v>
      </c>
      <c r="S47320" s="1" t="s">
        <v>30</v>
      </c>
      <c r="T47320" s="1" t="s">
        <v>31</v>
      </c>
    </row>
    <row r="47321" spans="1:20" x14ac:dyDescent="0.3">
      <c r="A47321" s="1" t="s">
        <v>661</v>
      </c>
      <c r="B47321" s="1" t="s">
        <v>662</v>
      </c>
      <c r="C47321" s="2">
        <v>16052</v>
      </c>
      <c r="D47321" s="1" t="s">
        <v>34</v>
      </c>
      <c r="E47321" s="1" t="s">
        <v>23</v>
      </c>
      <c r="F47321" s="1" t="s">
        <v>24</v>
      </c>
      <c r="G47321" s="1" t="s">
        <v>25</v>
      </c>
      <c r="H47321" s="1" t="s">
        <v>26</v>
      </c>
      <c r="I47321" t="b">
        <v>1</v>
      </c>
      <c r="J47321">
        <v>431</v>
      </c>
      <c r="K47321" s="2">
        <v>44276.549814814818</v>
      </c>
      <c r="L47321" s="2">
        <v>44276.560231481482</v>
      </c>
      <c r="M47321" s="1" t="s">
        <v>47</v>
      </c>
      <c r="N47321">
        <v>85.55</v>
      </c>
      <c r="O47321">
        <v>470.92</v>
      </c>
      <c r="P47321">
        <v>280.73</v>
      </c>
      <c r="Q47321" s="1" t="s">
        <v>28</v>
      </c>
      <c r="R47321" s="1" t="s">
        <v>29</v>
      </c>
      <c r="S47321" s="1" t="s">
        <v>30</v>
      </c>
      <c r="T47321" s="1" t="s">
        <v>31</v>
      </c>
    </row>
    <row r="47322" spans="1:20" x14ac:dyDescent="0.3">
      <c r="A47322" s="1" t="s">
        <v>892</v>
      </c>
      <c r="B47322" s="1" t="s">
        <v>893</v>
      </c>
      <c r="C47322" s="2">
        <v>22343</v>
      </c>
      <c r="D47322" s="1" t="s">
        <v>34</v>
      </c>
      <c r="E47322" s="1" t="s">
        <v>23</v>
      </c>
      <c r="F47322" s="1" t="s">
        <v>24</v>
      </c>
      <c r="G47322" s="1" t="s">
        <v>25</v>
      </c>
      <c r="H47322" s="1" t="s">
        <v>26</v>
      </c>
      <c r="I47322" t="b">
        <v>1</v>
      </c>
      <c r="J47322">
        <v>365</v>
      </c>
      <c r="K47322" s="2">
        <v>41349.021527777775</v>
      </c>
      <c r="L47322" s="2">
        <v>41349.031944444447</v>
      </c>
      <c r="M47322" s="1" t="s">
        <v>55</v>
      </c>
      <c r="N47322">
        <v>136.80000000000001</v>
      </c>
      <c r="O47322">
        <v>1143.43</v>
      </c>
      <c r="P47322">
        <v>0</v>
      </c>
      <c r="Q47322" s="1" t="s">
        <v>212</v>
      </c>
      <c r="R47322" s="1" t="s">
        <v>213</v>
      </c>
      <c r="S47322" s="1" t="s">
        <v>193</v>
      </c>
      <c r="T47322" s="1" t="s">
        <v>31</v>
      </c>
    </row>
    <row r="47323" spans="1:20" x14ac:dyDescent="0.3">
      <c r="A47323" s="1" t="s">
        <v>892</v>
      </c>
      <c r="B47323" s="1" t="s">
        <v>893</v>
      </c>
      <c r="C47323" s="2">
        <v>22343</v>
      </c>
      <c r="D47323" s="1" t="s">
        <v>34</v>
      </c>
      <c r="E47323" s="1" t="s">
        <v>23</v>
      </c>
      <c r="F47323" s="1" t="s">
        <v>24</v>
      </c>
      <c r="G47323" s="1" t="s">
        <v>25</v>
      </c>
      <c r="H47323" s="1" t="s">
        <v>26</v>
      </c>
      <c r="I47323" t="b">
        <v>1</v>
      </c>
      <c r="J47323">
        <v>431</v>
      </c>
      <c r="K47323" s="2">
        <v>41349.021527777775</v>
      </c>
      <c r="L47323" s="2">
        <v>41349.031944444447</v>
      </c>
      <c r="M47323" s="1" t="s">
        <v>55</v>
      </c>
      <c r="N47323">
        <v>136.80000000000001</v>
      </c>
      <c r="O47323">
        <v>1143.43</v>
      </c>
      <c r="P47323">
        <v>0</v>
      </c>
      <c r="Q47323" s="1" t="s">
        <v>212</v>
      </c>
      <c r="R47323" s="1" t="s">
        <v>213</v>
      </c>
      <c r="S47323" s="1" t="s">
        <v>193</v>
      </c>
      <c r="T47323" s="1" t="s">
        <v>31</v>
      </c>
    </row>
    <row r="47324" spans="1:20" x14ac:dyDescent="0.3">
      <c r="A47324" s="1" t="s">
        <v>892</v>
      </c>
      <c r="B47324" s="1" t="s">
        <v>893</v>
      </c>
      <c r="C47324" s="2">
        <v>22343</v>
      </c>
      <c r="D47324" s="1" t="s">
        <v>34</v>
      </c>
      <c r="E47324" s="1" t="s">
        <v>23</v>
      </c>
      <c r="F47324" s="1" t="s">
        <v>24</v>
      </c>
      <c r="G47324" s="1" t="s">
        <v>25</v>
      </c>
      <c r="H47324" s="1" t="s">
        <v>26</v>
      </c>
      <c r="I47324" t="b">
        <v>1</v>
      </c>
      <c r="J47324">
        <v>431</v>
      </c>
      <c r="K47324" s="2">
        <v>41349.021527777775</v>
      </c>
      <c r="L47324" s="2">
        <v>41349.031944444447</v>
      </c>
      <c r="M47324" s="1" t="s">
        <v>55</v>
      </c>
      <c r="N47324">
        <v>136.80000000000001</v>
      </c>
      <c r="O47324">
        <v>1143.43</v>
      </c>
      <c r="P47324">
        <v>0</v>
      </c>
      <c r="Q47324" s="1" t="s">
        <v>212</v>
      </c>
      <c r="R47324" s="1" t="s">
        <v>213</v>
      </c>
      <c r="S47324" s="1" t="s">
        <v>193</v>
      </c>
      <c r="T47324" s="1" t="s">
        <v>31</v>
      </c>
    </row>
    <row r="47325" spans="1:20" x14ac:dyDescent="0.3">
      <c r="A47325" s="1" t="s">
        <v>892</v>
      </c>
      <c r="B47325" s="1" t="s">
        <v>893</v>
      </c>
      <c r="C47325" s="2">
        <v>22343</v>
      </c>
      <c r="D47325" s="1" t="s">
        <v>34</v>
      </c>
      <c r="E47325" s="1" t="s">
        <v>23</v>
      </c>
      <c r="F47325" s="1" t="s">
        <v>24</v>
      </c>
      <c r="G47325" s="1" t="s">
        <v>25</v>
      </c>
      <c r="H47325" s="1" t="s">
        <v>26</v>
      </c>
      <c r="I47325" t="b">
        <v>1</v>
      </c>
      <c r="J47325">
        <v>431</v>
      </c>
      <c r="K47325" s="2">
        <v>41349.021527777775</v>
      </c>
      <c r="L47325" s="2">
        <v>41349.031944444447</v>
      </c>
      <c r="M47325" s="1" t="s">
        <v>55</v>
      </c>
      <c r="N47325">
        <v>136.80000000000001</v>
      </c>
      <c r="O47325">
        <v>1143.43</v>
      </c>
      <c r="P47325">
        <v>0</v>
      </c>
      <c r="Q47325" s="1" t="s">
        <v>212</v>
      </c>
      <c r="R47325" s="1" t="s">
        <v>213</v>
      </c>
      <c r="S47325" s="1" t="s">
        <v>193</v>
      </c>
      <c r="T47325" s="1" t="s">
        <v>31</v>
      </c>
    </row>
    <row r="47326" spans="1:20" x14ac:dyDescent="0.3">
      <c r="A47326" s="1" t="s">
        <v>599</v>
      </c>
      <c r="B47326" s="1" t="s">
        <v>600</v>
      </c>
      <c r="C47326" s="2">
        <v>9996</v>
      </c>
      <c r="D47326" s="1" t="s">
        <v>22</v>
      </c>
      <c r="E47326" s="1" t="s">
        <v>34</v>
      </c>
      <c r="F47326" s="1" t="s">
        <v>24</v>
      </c>
      <c r="G47326" s="1" t="s">
        <v>25</v>
      </c>
      <c r="H47326" s="1" t="s">
        <v>26</v>
      </c>
      <c r="I47326" t="b">
        <v>0</v>
      </c>
      <c r="J47326">
        <v>431</v>
      </c>
      <c r="K47326" s="2">
        <v>42378.848020833335</v>
      </c>
      <c r="L47326" s="2">
        <v>42378.858437499999</v>
      </c>
      <c r="M47326" s="1" t="s">
        <v>55</v>
      </c>
      <c r="N47326">
        <v>136.80000000000001</v>
      </c>
      <c r="O47326">
        <v>1133.2</v>
      </c>
      <c r="P47326">
        <v>906.56</v>
      </c>
      <c r="Q47326" s="1" t="s">
        <v>28</v>
      </c>
      <c r="R47326" s="1" t="s">
        <v>29</v>
      </c>
      <c r="S47326" s="1" t="s">
        <v>30</v>
      </c>
      <c r="T47326" s="1" t="s">
        <v>31</v>
      </c>
    </row>
    <row r="47327" spans="1:20" x14ac:dyDescent="0.3">
      <c r="A47327" s="1" t="s">
        <v>599</v>
      </c>
      <c r="B47327" s="1" t="s">
        <v>600</v>
      </c>
      <c r="C47327" s="2">
        <v>9996</v>
      </c>
      <c r="D47327" s="1" t="s">
        <v>22</v>
      </c>
      <c r="E47327" s="1" t="s">
        <v>34</v>
      </c>
      <c r="F47327" s="1" t="s">
        <v>24</v>
      </c>
      <c r="G47327" s="1" t="s">
        <v>25</v>
      </c>
      <c r="H47327" s="1" t="s">
        <v>26</v>
      </c>
      <c r="I47327" t="b">
        <v>0</v>
      </c>
      <c r="J47327">
        <v>431</v>
      </c>
      <c r="K47327" s="2">
        <v>42378.848020833335</v>
      </c>
      <c r="L47327" s="2">
        <v>42378.858437499999</v>
      </c>
      <c r="M47327" s="1" t="s">
        <v>55</v>
      </c>
      <c r="N47327">
        <v>136.80000000000001</v>
      </c>
      <c r="O47327">
        <v>1133.2</v>
      </c>
      <c r="P47327">
        <v>906.56</v>
      </c>
      <c r="Q47327" s="1" t="s">
        <v>28</v>
      </c>
      <c r="R47327" s="1" t="s">
        <v>29</v>
      </c>
      <c r="S47327" s="1" t="s">
        <v>30</v>
      </c>
      <c r="T47327" s="1" t="s">
        <v>31</v>
      </c>
    </row>
    <row r="47328" spans="1:20" x14ac:dyDescent="0.3">
      <c r="A47328" s="1" t="s">
        <v>167</v>
      </c>
      <c r="B47328" s="1" t="s">
        <v>168</v>
      </c>
      <c r="C47328" s="2">
        <v>8414</v>
      </c>
      <c r="D47328" s="1" t="s">
        <v>22</v>
      </c>
      <c r="E47328" s="1" t="s">
        <v>34</v>
      </c>
      <c r="F47328" s="1" t="s">
        <v>24</v>
      </c>
      <c r="G47328" s="1" t="s">
        <v>25</v>
      </c>
      <c r="H47328" s="1" t="s">
        <v>26</v>
      </c>
      <c r="I47328" t="b">
        <v>1</v>
      </c>
      <c r="J47328">
        <v>811</v>
      </c>
      <c r="K47328" s="2">
        <v>42252.858171296299</v>
      </c>
      <c r="L47328" s="2">
        <v>42252.868587962963</v>
      </c>
      <c r="M47328" s="1" t="s">
        <v>47</v>
      </c>
      <c r="N47328">
        <v>85.55</v>
      </c>
      <c r="O47328">
        <v>214.03</v>
      </c>
      <c r="P47328">
        <v>46.1</v>
      </c>
      <c r="Q47328" s="1" t="s">
        <v>28</v>
      </c>
      <c r="R47328" s="1" t="s">
        <v>29</v>
      </c>
      <c r="S47328" s="1" t="s">
        <v>30</v>
      </c>
      <c r="T47328" s="1" t="s">
        <v>31</v>
      </c>
    </row>
    <row r="47329" spans="1:20" x14ac:dyDescent="0.3">
      <c r="A47329" s="1" t="s">
        <v>167</v>
      </c>
      <c r="B47329" s="1" t="s">
        <v>168</v>
      </c>
      <c r="C47329" s="2">
        <v>8414</v>
      </c>
      <c r="D47329" s="1" t="s">
        <v>22</v>
      </c>
      <c r="E47329" s="1" t="s">
        <v>34</v>
      </c>
      <c r="F47329" s="1" t="s">
        <v>24</v>
      </c>
      <c r="G47329" s="1" t="s">
        <v>25</v>
      </c>
      <c r="H47329" s="1" t="s">
        <v>26</v>
      </c>
      <c r="I47329" t="b">
        <v>1</v>
      </c>
      <c r="J47329">
        <v>431</v>
      </c>
      <c r="K47329" s="2">
        <v>42252.858171296299</v>
      </c>
      <c r="L47329" s="2">
        <v>42252.868587962963</v>
      </c>
      <c r="M47329" s="1" t="s">
        <v>47</v>
      </c>
      <c r="N47329">
        <v>85.55</v>
      </c>
      <c r="O47329">
        <v>214.03</v>
      </c>
      <c r="P47329">
        <v>46.1</v>
      </c>
      <c r="Q47329" s="1" t="s">
        <v>28</v>
      </c>
      <c r="R47329" s="1" t="s">
        <v>29</v>
      </c>
      <c r="S47329" s="1" t="s">
        <v>30</v>
      </c>
      <c r="T47329" s="1" t="s">
        <v>31</v>
      </c>
    </row>
    <row r="47330" spans="1:20" x14ac:dyDescent="0.3">
      <c r="A47330" s="1" t="s">
        <v>344</v>
      </c>
      <c r="B47330" s="1" t="s">
        <v>345</v>
      </c>
      <c r="C47330" s="2">
        <v>21313</v>
      </c>
      <c r="D47330" s="1" t="s">
        <v>34</v>
      </c>
      <c r="E47330" s="1" t="s">
        <v>23</v>
      </c>
      <c r="F47330" s="1" t="s">
        <v>239</v>
      </c>
      <c r="G47330" s="1" t="s">
        <v>25</v>
      </c>
      <c r="H47330" s="1" t="s">
        <v>41</v>
      </c>
      <c r="I47330" t="b">
        <v>1</v>
      </c>
      <c r="J47330">
        <v>431</v>
      </c>
      <c r="K47330" s="2">
        <v>43909.940671296295</v>
      </c>
      <c r="L47330" s="2">
        <v>43909.95108796296</v>
      </c>
      <c r="M47330" s="1" t="s">
        <v>47</v>
      </c>
      <c r="N47330">
        <v>85.55</v>
      </c>
      <c r="O47330">
        <v>85.55</v>
      </c>
      <c r="P47330">
        <v>0</v>
      </c>
      <c r="Q47330" s="1" t="s">
        <v>212</v>
      </c>
      <c r="R47330" s="1" t="s">
        <v>213</v>
      </c>
      <c r="S47330" s="1" t="s">
        <v>193</v>
      </c>
      <c r="T47330" s="1" t="s">
        <v>31</v>
      </c>
    </row>
    <row r="47331" spans="1:20" x14ac:dyDescent="0.3">
      <c r="A47331" s="1" t="s">
        <v>344</v>
      </c>
      <c r="B47331" s="1" t="s">
        <v>345</v>
      </c>
      <c r="C47331" s="2">
        <v>21313</v>
      </c>
      <c r="D47331" s="1" t="s">
        <v>34</v>
      </c>
      <c r="E47331" s="1" t="s">
        <v>23</v>
      </c>
      <c r="F47331" s="1" t="s">
        <v>239</v>
      </c>
      <c r="G47331" s="1" t="s">
        <v>25</v>
      </c>
      <c r="H47331" s="1" t="s">
        <v>41</v>
      </c>
      <c r="I47331" t="b">
        <v>1</v>
      </c>
      <c r="J47331">
        <v>431</v>
      </c>
      <c r="K47331" s="2">
        <v>43909.940671296295</v>
      </c>
      <c r="L47331" s="2">
        <v>43909.95108796296</v>
      </c>
      <c r="M47331" s="1" t="s">
        <v>47</v>
      </c>
      <c r="N47331">
        <v>85.55</v>
      </c>
      <c r="O47331">
        <v>85.55</v>
      </c>
      <c r="P47331">
        <v>0</v>
      </c>
      <c r="Q47331" s="1" t="s">
        <v>212</v>
      </c>
      <c r="R47331" s="1" t="s">
        <v>213</v>
      </c>
      <c r="S47331" s="1" t="s">
        <v>193</v>
      </c>
      <c r="T47331" s="1" t="s">
        <v>31</v>
      </c>
    </row>
    <row r="47332" spans="1:20" x14ac:dyDescent="0.3">
      <c r="A47332" s="1" t="s">
        <v>344</v>
      </c>
      <c r="B47332" s="1" t="s">
        <v>345</v>
      </c>
      <c r="C47332" s="2">
        <v>21313</v>
      </c>
      <c r="D47332" s="1" t="s">
        <v>34</v>
      </c>
      <c r="E47332" s="1" t="s">
        <v>23</v>
      </c>
      <c r="F47332" s="1" t="s">
        <v>239</v>
      </c>
      <c r="G47332" s="1" t="s">
        <v>25</v>
      </c>
      <c r="H47332" s="1" t="s">
        <v>41</v>
      </c>
      <c r="I47332" t="b">
        <v>1</v>
      </c>
      <c r="J47332">
        <v>431</v>
      </c>
      <c r="K47332" s="2">
        <v>43909.940671296295</v>
      </c>
      <c r="L47332" s="2">
        <v>43909.95108796296</v>
      </c>
      <c r="M47332" s="1" t="s">
        <v>47</v>
      </c>
      <c r="N47332">
        <v>85.55</v>
      </c>
      <c r="O47332">
        <v>85.55</v>
      </c>
      <c r="P47332">
        <v>0</v>
      </c>
      <c r="Q47332" s="1" t="s">
        <v>212</v>
      </c>
      <c r="R47332" s="1" t="s">
        <v>213</v>
      </c>
      <c r="S47332" s="1" t="s">
        <v>193</v>
      </c>
      <c r="T47332" s="1" t="s">
        <v>31</v>
      </c>
    </row>
    <row r="47333" spans="1:20" x14ac:dyDescent="0.3">
      <c r="A47333" s="1" t="s">
        <v>169</v>
      </c>
      <c r="B47333" s="1" t="s">
        <v>170</v>
      </c>
      <c r="C47333" s="2">
        <v>8606</v>
      </c>
      <c r="D47333" s="1" t="s">
        <v>34</v>
      </c>
      <c r="E47333" s="1" t="s">
        <v>34</v>
      </c>
      <c r="F47333" s="1" t="s">
        <v>24</v>
      </c>
      <c r="G47333" s="1" t="s">
        <v>25</v>
      </c>
      <c r="H47333" s="1" t="s">
        <v>26</v>
      </c>
      <c r="I47333" t="b">
        <v>1</v>
      </c>
      <c r="J47333">
        <v>431</v>
      </c>
      <c r="K47333" s="2">
        <v>42067.204293981478</v>
      </c>
      <c r="L47333" s="2">
        <v>42067.21471064815</v>
      </c>
      <c r="M47333" s="1" t="s">
        <v>47</v>
      </c>
      <c r="N47333">
        <v>85.55</v>
      </c>
      <c r="O47333">
        <v>597.77</v>
      </c>
      <c r="P47333">
        <v>300.83999999999997</v>
      </c>
      <c r="Q47333" s="1" t="s">
        <v>28</v>
      </c>
      <c r="R47333" s="1" t="s">
        <v>29</v>
      </c>
      <c r="S47333" s="1" t="s">
        <v>30</v>
      </c>
      <c r="T47333" s="1" t="s">
        <v>31</v>
      </c>
    </row>
    <row r="47334" spans="1:20" x14ac:dyDescent="0.3">
      <c r="A47334" s="1" t="s">
        <v>169</v>
      </c>
      <c r="B47334" s="1" t="s">
        <v>170</v>
      </c>
      <c r="C47334" s="2">
        <v>8606</v>
      </c>
      <c r="D47334" s="1" t="s">
        <v>34</v>
      </c>
      <c r="E47334" s="1" t="s">
        <v>34</v>
      </c>
      <c r="F47334" s="1" t="s">
        <v>24</v>
      </c>
      <c r="G47334" s="1" t="s">
        <v>25</v>
      </c>
      <c r="H47334" s="1" t="s">
        <v>26</v>
      </c>
      <c r="I47334" t="b">
        <v>1</v>
      </c>
      <c r="J47334">
        <v>431</v>
      </c>
      <c r="K47334" s="2">
        <v>42067.204293981478</v>
      </c>
      <c r="L47334" s="2">
        <v>42067.21471064815</v>
      </c>
      <c r="M47334" s="1" t="s">
        <v>47</v>
      </c>
      <c r="N47334">
        <v>85.55</v>
      </c>
      <c r="O47334">
        <v>597.77</v>
      </c>
      <c r="P47334">
        <v>300.83999999999997</v>
      </c>
      <c r="Q47334" s="1" t="s">
        <v>28</v>
      </c>
      <c r="R47334" s="1" t="s">
        <v>29</v>
      </c>
      <c r="S47334" s="1" t="s">
        <v>30</v>
      </c>
      <c r="T47334" s="1" t="s">
        <v>31</v>
      </c>
    </row>
    <row r="47335" spans="1:20" x14ac:dyDescent="0.3">
      <c r="A47335" s="1" t="s">
        <v>169</v>
      </c>
      <c r="B47335" s="1" t="s">
        <v>170</v>
      </c>
      <c r="C47335" s="2">
        <v>8606</v>
      </c>
      <c r="D47335" s="1" t="s">
        <v>34</v>
      </c>
      <c r="E47335" s="1" t="s">
        <v>34</v>
      </c>
      <c r="F47335" s="1" t="s">
        <v>24</v>
      </c>
      <c r="G47335" s="1" t="s">
        <v>25</v>
      </c>
      <c r="H47335" s="1" t="s">
        <v>26</v>
      </c>
      <c r="I47335" t="b">
        <v>1</v>
      </c>
      <c r="J47335">
        <v>431</v>
      </c>
      <c r="K47335" s="2">
        <v>42067.204293981478</v>
      </c>
      <c r="L47335" s="2">
        <v>42067.21471064815</v>
      </c>
      <c r="M47335" s="1" t="s">
        <v>47</v>
      </c>
      <c r="N47335">
        <v>85.55</v>
      </c>
      <c r="O47335">
        <v>597.77</v>
      </c>
      <c r="P47335">
        <v>300.83999999999997</v>
      </c>
      <c r="Q47335" s="1" t="s">
        <v>28</v>
      </c>
      <c r="R47335" s="1" t="s">
        <v>29</v>
      </c>
      <c r="S47335" s="1" t="s">
        <v>30</v>
      </c>
      <c r="T47335" s="1" t="s">
        <v>31</v>
      </c>
    </row>
    <row r="47336" spans="1:20" x14ac:dyDescent="0.3">
      <c r="A47336" s="1" t="s">
        <v>169</v>
      </c>
      <c r="B47336" s="1" t="s">
        <v>170</v>
      </c>
      <c r="C47336" s="2">
        <v>8606</v>
      </c>
      <c r="D47336" s="1" t="s">
        <v>34</v>
      </c>
      <c r="E47336" s="1" t="s">
        <v>34</v>
      </c>
      <c r="F47336" s="1" t="s">
        <v>24</v>
      </c>
      <c r="G47336" s="1" t="s">
        <v>25</v>
      </c>
      <c r="H47336" s="1" t="s">
        <v>26</v>
      </c>
      <c r="I47336" t="b">
        <v>1</v>
      </c>
      <c r="J47336">
        <v>431</v>
      </c>
      <c r="K47336" s="2">
        <v>42067.204293981478</v>
      </c>
      <c r="L47336" s="2">
        <v>42067.21471064815</v>
      </c>
      <c r="M47336" s="1" t="s">
        <v>47</v>
      </c>
      <c r="N47336">
        <v>85.55</v>
      </c>
      <c r="O47336">
        <v>597.77</v>
      </c>
      <c r="P47336">
        <v>300.83999999999997</v>
      </c>
      <c r="Q47336" s="1" t="s">
        <v>28</v>
      </c>
      <c r="R47336" s="1" t="s">
        <v>29</v>
      </c>
      <c r="S47336" s="1" t="s">
        <v>30</v>
      </c>
      <c r="T47336" s="1" t="s">
        <v>31</v>
      </c>
    </row>
    <row r="47337" spans="1:20" x14ac:dyDescent="0.3">
      <c r="A47337" s="1" t="s">
        <v>434</v>
      </c>
      <c r="B47337" s="1" t="s">
        <v>435</v>
      </c>
      <c r="C47337" s="2">
        <v>21269</v>
      </c>
      <c r="D47337" s="1" t="s">
        <v>22</v>
      </c>
      <c r="E47337" s="1" t="s">
        <v>34</v>
      </c>
      <c r="F47337" s="1" t="s">
        <v>24</v>
      </c>
      <c r="G47337" s="1" t="s">
        <v>25</v>
      </c>
      <c r="H47337" s="1" t="s">
        <v>26</v>
      </c>
      <c r="I47337" t="b">
        <v>1</v>
      </c>
      <c r="J47337">
        <v>431</v>
      </c>
      <c r="K47337" s="2">
        <v>41723.555868055555</v>
      </c>
      <c r="L47337" s="2">
        <v>41723.566284722219</v>
      </c>
      <c r="M47337" s="1" t="s">
        <v>47</v>
      </c>
      <c r="N47337">
        <v>85.55</v>
      </c>
      <c r="O47337">
        <v>104.26</v>
      </c>
      <c r="P47337">
        <v>0</v>
      </c>
      <c r="Q47337" s="1" t="s">
        <v>212</v>
      </c>
      <c r="R47337" s="1" t="s">
        <v>213</v>
      </c>
      <c r="S47337" s="1" t="s">
        <v>193</v>
      </c>
      <c r="T47337" s="1" t="s">
        <v>31</v>
      </c>
    </row>
    <row r="47338" spans="1:20" x14ac:dyDescent="0.3">
      <c r="A47338" s="1" t="s">
        <v>242</v>
      </c>
      <c r="B47338" s="1" t="s">
        <v>243</v>
      </c>
      <c r="C47338" s="2">
        <v>31302</v>
      </c>
      <c r="D47338" s="1" t="s">
        <v>34</v>
      </c>
      <c r="E47338" s="1" t="s">
        <v>23</v>
      </c>
      <c r="F47338" s="1" t="s">
        <v>24</v>
      </c>
      <c r="G47338" s="1" t="s">
        <v>25</v>
      </c>
      <c r="H47338" s="1" t="s">
        <v>26</v>
      </c>
      <c r="I47338" t="b">
        <v>1</v>
      </c>
      <c r="J47338">
        <v>2094</v>
      </c>
      <c r="K47338" s="2">
        <v>44135.855706018519</v>
      </c>
      <c r="L47338" s="2">
        <v>44135.866122685184</v>
      </c>
      <c r="M47338" s="1" t="s">
        <v>27</v>
      </c>
      <c r="N47338">
        <v>85.55</v>
      </c>
      <c r="O47338">
        <v>2179.19</v>
      </c>
      <c r="P47338">
        <v>1578.14</v>
      </c>
      <c r="Q47338" s="1" t="s">
        <v>78</v>
      </c>
      <c r="R47338" s="1" t="s">
        <v>79</v>
      </c>
      <c r="S47338" s="1" t="s">
        <v>80</v>
      </c>
      <c r="T47338" s="1" t="s">
        <v>31</v>
      </c>
    </row>
    <row r="47339" spans="1:20" x14ac:dyDescent="0.3">
      <c r="A47339" s="1" t="s">
        <v>136</v>
      </c>
      <c r="B47339" s="1" t="s">
        <v>137</v>
      </c>
      <c r="C47339" s="2">
        <v>19470</v>
      </c>
      <c r="D47339" s="1" t="s">
        <v>22</v>
      </c>
      <c r="E47339" s="1" t="s">
        <v>23</v>
      </c>
      <c r="F47339" s="1" t="s">
        <v>24</v>
      </c>
      <c r="G47339" s="1" t="s">
        <v>25</v>
      </c>
      <c r="H47339" s="1" t="s">
        <v>26</v>
      </c>
      <c r="I47339" t="b">
        <v>1</v>
      </c>
      <c r="J47339">
        <v>431</v>
      </c>
      <c r="K47339" s="2">
        <v>43803.781400462962</v>
      </c>
      <c r="L47339" s="2">
        <v>43803.834872685184</v>
      </c>
      <c r="M47339" s="1" t="s">
        <v>27</v>
      </c>
      <c r="N47339">
        <v>85.55</v>
      </c>
      <c r="O47339">
        <v>1320.05</v>
      </c>
      <c r="P47339">
        <v>1024.04</v>
      </c>
      <c r="Q47339" s="1" t="s">
        <v>28</v>
      </c>
      <c r="R47339" s="1" t="s">
        <v>29</v>
      </c>
      <c r="S47339" s="1" t="s">
        <v>30</v>
      </c>
      <c r="T47339" s="1" t="s">
        <v>31</v>
      </c>
    </row>
    <row r="47340" spans="1:20" x14ac:dyDescent="0.3">
      <c r="A47340" s="1" t="s">
        <v>167</v>
      </c>
      <c r="B47340" s="1" t="s">
        <v>168</v>
      </c>
      <c r="C47340" s="2">
        <v>8414</v>
      </c>
      <c r="D47340" s="1" t="s">
        <v>22</v>
      </c>
      <c r="E47340" s="1" t="s">
        <v>34</v>
      </c>
      <c r="F47340" s="1" t="s">
        <v>24</v>
      </c>
      <c r="G47340" s="1" t="s">
        <v>25</v>
      </c>
      <c r="H47340" s="1" t="s">
        <v>26</v>
      </c>
      <c r="I47340" t="b">
        <v>1</v>
      </c>
      <c r="J47340">
        <v>431</v>
      </c>
      <c r="K47340" s="2">
        <v>42252.858171296299</v>
      </c>
      <c r="L47340" s="2">
        <v>42252.868587962963</v>
      </c>
      <c r="M47340" s="1" t="s">
        <v>47</v>
      </c>
      <c r="N47340">
        <v>85.55</v>
      </c>
      <c r="O47340">
        <v>214.03</v>
      </c>
      <c r="P47340">
        <v>46.1</v>
      </c>
      <c r="Q47340" s="1" t="s">
        <v>28</v>
      </c>
      <c r="R47340" s="1" t="s">
        <v>29</v>
      </c>
      <c r="S47340" s="1" t="s">
        <v>30</v>
      </c>
      <c r="T47340" s="1" t="s">
        <v>31</v>
      </c>
    </row>
    <row r="47341" spans="1:20" x14ac:dyDescent="0.3">
      <c r="A47341" s="1" t="s">
        <v>167</v>
      </c>
      <c r="B47341" s="1" t="s">
        <v>168</v>
      </c>
      <c r="C47341" s="2">
        <v>8414</v>
      </c>
      <c r="D47341" s="1" t="s">
        <v>22</v>
      </c>
      <c r="E47341" s="1" t="s">
        <v>34</v>
      </c>
      <c r="F47341" s="1" t="s">
        <v>24</v>
      </c>
      <c r="G47341" s="1" t="s">
        <v>25</v>
      </c>
      <c r="H47341" s="1" t="s">
        <v>26</v>
      </c>
      <c r="I47341" t="b">
        <v>1</v>
      </c>
      <c r="J47341">
        <v>431</v>
      </c>
      <c r="K47341" s="2">
        <v>42252.858171296299</v>
      </c>
      <c r="L47341" s="2">
        <v>42252.868587962963</v>
      </c>
      <c r="M47341" s="1" t="s">
        <v>47</v>
      </c>
      <c r="N47341">
        <v>85.55</v>
      </c>
      <c r="O47341">
        <v>214.03</v>
      </c>
      <c r="P47341">
        <v>46.1</v>
      </c>
      <c r="Q47341" s="1" t="s">
        <v>28</v>
      </c>
      <c r="R47341" s="1" t="s">
        <v>29</v>
      </c>
      <c r="S47341" s="1" t="s">
        <v>30</v>
      </c>
      <c r="T47341" s="1" t="s">
        <v>31</v>
      </c>
    </row>
    <row r="47342" spans="1:20" x14ac:dyDescent="0.3">
      <c r="A47342" s="1" t="s">
        <v>167</v>
      </c>
      <c r="B47342" s="1" t="s">
        <v>168</v>
      </c>
      <c r="C47342" s="2">
        <v>8414</v>
      </c>
      <c r="D47342" s="1" t="s">
        <v>22</v>
      </c>
      <c r="E47342" s="1" t="s">
        <v>34</v>
      </c>
      <c r="F47342" s="1" t="s">
        <v>24</v>
      </c>
      <c r="G47342" s="1" t="s">
        <v>25</v>
      </c>
      <c r="H47342" s="1" t="s">
        <v>26</v>
      </c>
      <c r="I47342" t="b">
        <v>1</v>
      </c>
      <c r="J47342">
        <v>431</v>
      </c>
      <c r="K47342" s="2">
        <v>42252.858171296299</v>
      </c>
      <c r="L47342" s="2">
        <v>42252.868587962963</v>
      </c>
      <c r="M47342" s="1" t="s">
        <v>47</v>
      </c>
      <c r="N47342">
        <v>85.55</v>
      </c>
      <c r="O47342">
        <v>214.03</v>
      </c>
      <c r="P47342">
        <v>46.1</v>
      </c>
      <c r="Q47342" s="1" t="s">
        <v>28</v>
      </c>
      <c r="R47342" s="1" t="s">
        <v>29</v>
      </c>
      <c r="S47342" s="1" t="s">
        <v>30</v>
      </c>
      <c r="T47342" s="1" t="s">
        <v>31</v>
      </c>
    </row>
    <row r="47343" spans="1:20" x14ac:dyDescent="0.3">
      <c r="A47343" s="1" t="s">
        <v>167</v>
      </c>
      <c r="B47343" s="1" t="s">
        <v>168</v>
      </c>
      <c r="C47343" s="2">
        <v>8414</v>
      </c>
      <c r="D47343" s="1" t="s">
        <v>22</v>
      </c>
      <c r="E47343" s="1" t="s">
        <v>34</v>
      </c>
      <c r="F47343" s="1" t="s">
        <v>24</v>
      </c>
      <c r="G47343" s="1" t="s">
        <v>25</v>
      </c>
      <c r="H47343" s="1" t="s">
        <v>26</v>
      </c>
      <c r="I47343" t="b">
        <v>1</v>
      </c>
      <c r="J47343">
        <v>431</v>
      </c>
      <c r="K47343" s="2">
        <v>42252.858171296299</v>
      </c>
      <c r="L47343" s="2">
        <v>42252.868587962963</v>
      </c>
      <c r="M47343" s="1" t="s">
        <v>47</v>
      </c>
      <c r="N47343">
        <v>85.55</v>
      </c>
      <c r="O47343">
        <v>214.03</v>
      </c>
      <c r="P47343">
        <v>46.1</v>
      </c>
      <c r="Q47343" s="1" t="s">
        <v>28</v>
      </c>
      <c r="R47343" s="1" t="s">
        <v>29</v>
      </c>
      <c r="S47343" s="1" t="s">
        <v>30</v>
      </c>
      <c r="T47343" s="1" t="s">
        <v>31</v>
      </c>
    </row>
    <row r="47344" spans="1:20" x14ac:dyDescent="0.3">
      <c r="A47344" s="1" t="s">
        <v>412</v>
      </c>
      <c r="B47344" s="1" t="s">
        <v>413</v>
      </c>
      <c r="C47344" s="2">
        <v>33515</v>
      </c>
      <c r="D47344" s="1" t="s">
        <v>34</v>
      </c>
      <c r="E47344" s="1" t="s">
        <v>23</v>
      </c>
      <c r="F47344" s="1" t="s">
        <v>117</v>
      </c>
      <c r="G47344" s="1" t="s">
        <v>25</v>
      </c>
      <c r="H47344" s="1" t="s">
        <v>59</v>
      </c>
      <c r="I47344" t="b">
        <v>1</v>
      </c>
      <c r="J47344">
        <v>2018</v>
      </c>
      <c r="K47344" s="2">
        <v>44540.782025462962</v>
      </c>
      <c r="L47344" s="2">
        <v>44540.792442129627</v>
      </c>
      <c r="M47344" s="1" t="s">
        <v>27</v>
      </c>
      <c r="N47344">
        <v>142.58000000000001</v>
      </c>
      <c r="O47344">
        <v>54697.64</v>
      </c>
      <c r="P47344">
        <v>0</v>
      </c>
      <c r="Q47344" s="1" t="s">
        <v>42</v>
      </c>
      <c r="R47344" s="1" t="s">
        <v>43</v>
      </c>
      <c r="S47344" s="1" t="s">
        <v>43</v>
      </c>
      <c r="T47344" s="1" t="s">
        <v>31</v>
      </c>
    </row>
    <row r="47345" spans="1:20" x14ac:dyDescent="0.3">
      <c r="A47345" s="1" t="s">
        <v>412</v>
      </c>
      <c r="B47345" s="1" t="s">
        <v>413</v>
      </c>
      <c r="C47345" s="2">
        <v>33515</v>
      </c>
      <c r="D47345" s="1" t="s">
        <v>34</v>
      </c>
      <c r="E47345" s="1" t="s">
        <v>23</v>
      </c>
      <c r="F47345" s="1" t="s">
        <v>117</v>
      </c>
      <c r="G47345" s="1" t="s">
        <v>25</v>
      </c>
      <c r="H47345" s="1" t="s">
        <v>59</v>
      </c>
      <c r="I47345" t="b">
        <v>1</v>
      </c>
      <c r="J47345">
        <v>1062</v>
      </c>
      <c r="K47345" s="2">
        <v>44540.782025462962</v>
      </c>
      <c r="L47345" s="2">
        <v>44540.792442129627</v>
      </c>
      <c r="M47345" s="1" t="s">
        <v>27</v>
      </c>
      <c r="N47345">
        <v>142.58000000000001</v>
      </c>
      <c r="O47345">
        <v>54697.64</v>
      </c>
      <c r="P47345">
        <v>0</v>
      </c>
      <c r="Q47345" s="1" t="s">
        <v>42</v>
      </c>
      <c r="R47345" s="1" t="s">
        <v>43</v>
      </c>
      <c r="S47345" s="1" t="s">
        <v>43</v>
      </c>
      <c r="T47345" s="1" t="s">
        <v>31</v>
      </c>
    </row>
    <row r="47346" spans="1:20" x14ac:dyDescent="0.3">
      <c r="A47346" s="1" t="s">
        <v>412</v>
      </c>
      <c r="B47346" s="1" t="s">
        <v>413</v>
      </c>
      <c r="C47346" s="2">
        <v>33515</v>
      </c>
      <c r="D47346" s="1" t="s">
        <v>34</v>
      </c>
      <c r="E47346" s="1" t="s">
        <v>23</v>
      </c>
      <c r="F47346" s="1" t="s">
        <v>117</v>
      </c>
      <c r="G47346" s="1" t="s">
        <v>25</v>
      </c>
      <c r="H47346" s="1" t="s">
        <v>59</v>
      </c>
      <c r="I47346" t="b">
        <v>1</v>
      </c>
      <c r="J47346">
        <v>1228</v>
      </c>
      <c r="K47346" s="2">
        <v>44540.782025462962</v>
      </c>
      <c r="L47346" s="2">
        <v>44540.792442129627</v>
      </c>
      <c r="M47346" s="1" t="s">
        <v>27</v>
      </c>
      <c r="N47346">
        <v>142.58000000000001</v>
      </c>
      <c r="O47346">
        <v>54697.64</v>
      </c>
      <c r="P47346">
        <v>0</v>
      </c>
      <c r="Q47346" s="1" t="s">
        <v>42</v>
      </c>
      <c r="R47346" s="1" t="s">
        <v>43</v>
      </c>
      <c r="S47346" s="1" t="s">
        <v>43</v>
      </c>
      <c r="T47346" s="1" t="s">
        <v>31</v>
      </c>
    </row>
    <row r="47347" spans="1:20" x14ac:dyDescent="0.3">
      <c r="A47347" s="1" t="s">
        <v>412</v>
      </c>
      <c r="B47347" s="1" t="s">
        <v>413</v>
      </c>
      <c r="C47347" s="2">
        <v>33515</v>
      </c>
      <c r="D47347" s="1" t="s">
        <v>34</v>
      </c>
      <c r="E47347" s="1" t="s">
        <v>23</v>
      </c>
      <c r="F47347" s="1" t="s">
        <v>117</v>
      </c>
      <c r="G47347" s="1" t="s">
        <v>25</v>
      </c>
      <c r="H47347" s="1" t="s">
        <v>59</v>
      </c>
      <c r="I47347" t="b">
        <v>1</v>
      </c>
      <c r="J47347">
        <v>2328</v>
      </c>
      <c r="K47347" s="2">
        <v>44540.782025462962</v>
      </c>
      <c r="L47347" s="2">
        <v>44540.792442129627</v>
      </c>
      <c r="M47347" s="1" t="s">
        <v>27</v>
      </c>
      <c r="N47347">
        <v>142.58000000000001</v>
      </c>
      <c r="O47347">
        <v>54697.64</v>
      </c>
      <c r="P47347">
        <v>0</v>
      </c>
      <c r="Q47347" s="1" t="s">
        <v>42</v>
      </c>
      <c r="R47347" s="1" t="s">
        <v>43</v>
      </c>
      <c r="S47347" s="1" t="s">
        <v>43</v>
      </c>
      <c r="T47347" s="1" t="s">
        <v>31</v>
      </c>
    </row>
    <row r="47348" spans="1:20" x14ac:dyDescent="0.3">
      <c r="A47348" s="1" t="s">
        <v>167</v>
      </c>
      <c r="B47348" s="1" t="s">
        <v>168</v>
      </c>
      <c r="C47348" s="2">
        <v>8414</v>
      </c>
      <c r="D47348" s="1" t="s">
        <v>22</v>
      </c>
      <c r="E47348" s="1" t="s">
        <v>34</v>
      </c>
      <c r="F47348" s="1" t="s">
        <v>24</v>
      </c>
      <c r="G47348" s="1" t="s">
        <v>25</v>
      </c>
      <c r="H47348" s="1" t="s">
        <v>26</v>
      </c>
      <c r="I47348" t="b">
        <v>1</v>
      </c>
      <c r="J47348">
        <v>431</v>
      </c>
      <c r="K47348" s="2">
        <v>42252.858171296299</v>
      </c>
      <c r="L47348" s="2">
        <v>42252.868587962963</v>
      </c>
      <c r="M47348" s="1" t="s">
        <v>47</v>
      </c>
      <c r="N47348">
        <v>85.55</v>
      </c>
      <c r="O47348">
        <v>214.03</v>
      </c>
      <c r="P47348">
        <v>46.1</v>
      </c>
      <c r="Q47348" s="1" t="s">
        <v>28</v>
      </c>
      <c r="R47348" s="1" t="s">
        <v>29</v>
      </c>
      <c r="S47348" s="1" t="s">
        <v>30</v>
      </c>
      <c r="T47348" s="1" t="s">
        <v>31</v>
      </c>
    </row>
    <row r="47349" spans="1:20" x14ac:dyDescent="0.3">
      <c r="A47349" s="1" t="s">
        <v>444</v>
      </c>
      <c r="B47349" s="1" t="s">
        <v>445</v>
      </c>
      <c r="C47349" s="2">
        <v>19845</v>
      </c>
      <c r="D47349" s="1" t="s">
        <v>34</v>
      </c>
      <c r="E47349" s="1" t="s">
        <v>34</v>
      </c>
      <c r="F47349" s="1" t="s">
        <v>24</v>
      </c>
      <c r="G47349" s="1" t="s">
        <v>25</v>
      </c>
      <c r="H47349" s="1" t="s">
        <v>26</v>
      </c>
      <c r="I47349" t="b">
        <v>1</v>
      </c>
      <c r="J47349">
        <v>431</v>
      </c>
      <c r="K47349" s="2">
        <v>42371.987916666665</v>
      </c>
      <c r="L47349" s="2">
        <v>42371.998333333337</v>
      </c>
      <c r="M47349" s="1" t="s">
        <v>47</v>
      </c>
      <c r="N47349">
        <v>85.55</v>
      </c>
      <c r="O47349">
        <v>871.25</v>
      </c>
      <c r="P47349">
        <v>0</v>
      </c>
      <c r="Q47349" s="1" t="s">
        <v>365</v>
      </c>
      <c r="R47349" s="1" t="s">
        <v>366</v>
      </c>
      <c r="S47349" s="1" t="s">
        <v>367</v>
      </c>
      <c r="T47349" s="1" t="s">
        <v>31</v>
      </c>
    </row>
    <row r="47350" spans="1:20" x14ac:dyDescent="0.3">
      <c r="A47350" s="1" t="s">
        <v>456</v>
      </c>
      <c r="B47350" s="1" t="s">
        <v>457</v>
      </c>
      <c r="C47350" s="2">
        <v>31064</v>
      </c>
      <c r="D47350" s="1" t="s">
        <v>34</v>
      </c>
      <c r="E47350" s="1" t="s">
        <v>23</v>
      </c>
      <c r="F47350" s="1" t="s">
        <v>24</v>
      </c>
      <c r="G47350" s="1" t="s">
        <v>25</v>
      </c>
      <c r="H47350" s="1" t="s">
        <v>26</v>
      </c>
      <c r="I47350" t="b">
        <v>1</v>
      </c>
      <c r="J47350">
        <v>6184</v>
      </c>
      <c r="K47350" s="2">
        <v>43482.992395833331</v>
      </c>
      <c r="L47350" s="2">
        <v>43483.002812500003</v>
      </c>
      <c r="M47350" s="1" t="s">
        <v>27</v>
      </c>
      <c r="N47350">
        <v>142.58000000000001</v>
      </c>
      <c r="O47350">
        <v>12471.26</v>
      </c>
      <c r="P47350">
        <v>0</v>
      </c>
      <c r="Q47350" s="1" t="s">
        <v>42</v>
      </c>
      <c r="R47350" s="1" t="s">
        <v>43</v>
      </c>
      <c r="S47350" s="1" t="s">
        <v>43</v>
      </c>
      <c r="T47350" s="1" t="s">
        <v>31</v>
      </c>
    </row>
    <row r="47351" spans="1:20" x14ac:dyDescent="0.3">
      <c r="A47351" s="1" t="s">
        <v>456</v>
      </c>
      <c r="B47351" s="1" t="s">
        <v>457</v>
      </c>
      <c r="C47351" s="2">
        <v>31064</v>
      </c>
      <c r="D47351" s="1" t="s">
        <v>34</v>
      </c>
      <c r="E47351" s="1" t="s">
        <v>23</v>
      </c>
      <c r="F47351" s="1" t="s">
        <v>24</v>
      </c>
      <c r="G47351" s="1" t="s">
        <v>25</v>
      </c>
      <c r="H47351" s="1" t="s">
        <v>26</v>
      </c>
      <c r="I47351" t="b">
        <v>1</v>
      </c>
      <c r="J47351">
        <v>6145</v>
      </c>
      <c r="K47351" s="2">
        <v>43482.992395833331</v>
      </c>
      <c r="L47351" s="2">
        <v>43483.002812500003</v>
      </c>
      <c r="M47351" s="1" t="s">
        <v>27</v>
      </c>
      <c r="N47351">
        <v>142.58000000000001</v>
      </c>
      <c r="O47351">
        <v>12471.26</v>
      </c>
      <c r="P47351">
        <v>0</v>
      </c>
      <c r="Q47351" s="1" t="s">
        <v>42</v>
      </c>
      <c r="R47351" s="1" t="s">
        <v>43</v>
      </c>
      <c r="S47351" s="1" t="s">
        <v>43</v>
      </c>
      <c r="T47351" s="1" t="s">
        <v>31</v>
      </c>
    </row>
    <row r="47352" spans="1:20" x14ac:dyDescent="0.3">
      <c r="A47352" s="1" t="s">
        <v>334</v>
      </c>
      <c r="B47352" s="1" t="s">
        <v>335</v>
      </c>
      <c r="C47352" s="2">
        <v>31409</v>
      </c>
      <c r="D47352" s="1" t="s">
        <v>34</v>
      </c>
      <c r="E47352" s="1" t="s">
        <v>23</v>
      </c>
      <c r="F47352" s="1" t="s">
        <v>24</v>
      </c>
      <c r="G47352" s="1" t="s">
        <v>25</v>
      </c>
      <c r="H47352" s="1" t="s">
        <v>26</v>
      </c>
      <c r="I47352" t="b">
        <v>1</v>
      </c>
      <c r="J47352">
        <v>2550</v>
      </c>
      <c r="K47352" s="2">
        <v>41006.706226851849</v>
      </c>
      <c r="L47352" s="2">
        <v>41006.716643518521</v>
      </c>
      <c r="M47352" s="1" t="s">
        <v>27</v>
      </c>
      <c r="N47352">
        <v>142.58000000000001</v>
      </c>
      <c r="O47352">
        <v>14591.04</v>
      </c>
      <c r="P47352">
        <v>0</v>
      </c>
      <c r="Q47352" s="1" t="s">
        <v>42</v>
      </c>
      <c r="R47352" s="1" t="s">
        <v>43</v>
      </c>
      <c r="S47352" s="1" t="s">
        <v>43</v>
      </c>
      <c r="T47352" s="1" t="s">
        <v>31</v>
      </c>
    </row>
    <row r="47353" spans="1:20" x14ac:dyDescent="0.3">
      <c r="A47353" s="1" t="s">
        <v>334</v>
      </c>
      <c r="B47353" s="1" t="s">
        <v>335</v>
      </c>
      <c r="C47353" s="2">
        <v>31409</v>
      </c>
      <c r="D47353" s="1" t="s">
        <v>34</v>
      </c>
      <c r="E47353" s="1" t="s">
        <v>23</v>
      </c>
      <c r="F47353" s="1" t="s">
        <v>24</v>
      </c>
      <c r="G47353" s="1" t="s">
        <v>25</v>
      </c>
      <c r="H47353" s="1" t="s">
        <v>26</v>
      </c>
      <c r="I47353" t="b">
        <v>1</v>
      </c>
      <c r="J47353">
        <v>4435</v>
      </c>
      <c r="K47353" s="2">
        <v>41006.706226851849</v>
      </c>
      <c r="L47353" s="2">
        <v>41006.716643518521</v>
      </c>
      <c r="M47353" s="1" t="s">
        <v>27</v>
      </c>
      <c r="N47353">
        <v>142.58000000000001</v>
      </c>
      <c r="O47353">
        <v>14591.04</v>
      </c>
      <c r="P47353">
        <v>0</v>
      </c>
      <c r="Q47353" s="1" t="s">
        <v>42</v>
      </c>
      <c r="R47353" s="1" t="s">
        <v>43</v>
      </c>
      <c r="S47353" s="1" t="s">
        <v>43</v>
      </c>
      <c r="T47353" s="1" t="s">
        <v>31</v>
      </c>
    </row>
    <row r="47354" spans="1:20" x14ac:dyDescent="0.3">
      <c r="A47354" s="1" t="s">
        <v>334</v>
      </c>
      <c r="B47354" s="1" t="s">
        <v>335</v>
      </c>
      <c r="C47354" s="2">
        <v>31409</v>
      </c>
      <c r="D47354" s="1" t="s">
        <v>34</v>
      </c>
      <c r="E47354" s="1" t="s">
        <v>23</v>
      </c>
      <c r="F47354" s="1" t="s">
        <v>24</v>
      </c>
      <c r="G47354" s="1" t="s">
        <v>25</v>
      </c>
      <c r="H47354" s="1" t="s">
        <v>26</v>
      </c>
      <c r="I47354" t="b">
        <v>1</v>
      </c>
      <c r="J47354">
        <v>431</v>
      </c>
      <c r="K47354" s="2">
        <v>41006.706226851849</v>
      </c>
      <c r="L47354" s="2">
        <v>41006.716643518521</v>
      </c>
      <c r="M47354" s="1" t="s">
        <v>27</v>
      </c>
      <c r="N47354">
        <v>142.58000000000001</v>
      </c>
      <c r="O47354">
        <v>14591.04</v>
      </c>
      <c r="P47354">
        <v>0</v>
      </c>
      <c r="Q47354" s="1" t="s">
        <v>42</v>
      </c>
      <c r="R47354" s="1" t="s">
        <v>43</v>
      </c>
      <c r="S47354" s="1" t="s">
        <v>43</v>
      </c>
      <c r="T47354" s="1" t="s">
        <v>31</v>
      </c>
    </row>
    <row r="47355" spans="1:20" x14ac:dyDescent="0.3">
      <c r="A47355" s="1" t="s">
        <v>334</v>
      </c>
      <c r="B47355" s="1" t="s">
        <v>335</v>
      </c>
      <c r="C47355" s="2">
        <v>31409</v>
      </c>
      <c r="D47355" s="1" t="s">
        <v>34</v>
      </c>
      <c r="E47355" s="1" t="s">
        <v>23</v>
      </c>
      <c r="F47355" s="1" t="s">
        <v>24</v>
      </c>
      <c r="G47355" s="1" t="s">
        <v>25</v>
      </c>
      <c r="H47355" s="1" t="s">
        <v>26</v>
      </c>
      <c r="I47355" t="b">
        <v>1</v>
      </c>
      <c r="J47355">
        <v>7032</v>
      </c>
      <c r="K47355" s="2">
        <v>41006.706226851849</v>
      </c>
      <c r="L47355" s="2">
        <v>41006.716643518521</v>
      </c>
      <c r="M47355" s="1" t="s">
        <v>27</v>
      </c>
      <c r="N47355">
        <v>142.58000000000001</v>
      </c>
      <c r="O47355">
        <v>14591.04</v>
      </c>
      <c r="P47355">
        <v>0</v>
      </c>
      <c r="Q47355" s="1" t="s">
        <v>42</v>
      </c>
      <c r="R47355" s="1" t="s">
        <v>43</v>
      </c>
      <c r="S47355" s="1" t="s">
        <v>43</v>
      </c>
      <c r="T47355" s="1" t="s">
        <v>31</v>
      </c>
    </row>
    <row r="47356" spans="1:20" x14ac:dyDescent="0.3">
      <c r="A47356" s="1" t="s">
        <v>218</v>
      </c>
      <c r="B47356" s="1" t="s">
        <v>219</v>
      </c>
      <c r="C47356" s="2">
        <v>19131</v>
      </c>
      <c r="D47356" s="1" t="s">
        <v>34</v>
      </c>
      <c r="E47356" s="1" t="s">
        <v>34</v>
      </c>
      <c r="F47356" s="1" t="s">
        <v>24</v>
      </c>
      <c r="G47356" s="1" t="s">
        <v>25</v>
      </c>
      <c r="H47356" s="1" t="s">
        <v>26</v>
      </c>
      <c r="I47356" t="b">
        <v>1</v>
      </c>
      <c r="J47356">
        <v>408</v>
      </c>
      <c r="K47356" s="2">
        <v>42959.852465277778</v>
      </c>
      <c r="L47356" s="2">
        <v>42959.862881944442</v>
      </c>
      <c r="M47356" s="1" t="s">
        <v>55</v>
      </c>
      <c r="N47356">
        <v>136.80000000000001</v>
      </c>
      <c r="O47356">
        <v>1507.8</v>
      </c>
      <c r="P47356">
        <v>0</v>
      </c>
      <c r="Q47356" s="1" t="s">
        <v>191</v>
      </c>
      <c r="R47356" s="1" t="s">
        <v>192</v>
      </c>
      <c r="S47356" s="1" t="s">
        <v>193</v>
      </c>
      <c r="T47356" s="1" t="s">
        <v>31</v>
      </c>
    </row>
    <row r="47357" spans="1:20" x14ac:dyDescent="0.3">
      <c r="A47357" s="1" t="s">
        <v>218</v>
      </c>
      <c r="B47357" s="1" t="s">
        <v>219</v>
      </c>
      <c r="C47357" s="2">
        <v>19131</v>
      </c>
      <c r="D47357" s="1" t="s">
        <v>34</v>
      </c>
      <c r="E47357" s="1" t="s">
        <v>34</v>
      </c>
      <c r="F47357" s="1" t="s">
        <v>24</v>
      </c>
      <c r="G47357" s="1" t="s">
        <v>25</v>
      </c>
      <c r="H47357" s="1" t="s">
        <v>26</v>
      </c>
      <c r="I47357" t="b">
        <v>1</v>
      </c>
      <c r="J47357">
        <v>431</v>
      </c>
      <c r="K47357" s="2">
        <v>42959.852465277778</v>
      </c>
      <c r="L47357" s="2">
        <v>42959.862881944442</v>
      </c>
      <c r="M47357" s="1" t="s">
        <v>55</v>
      </c>
      <c r="N47357">
        <v>136.80000000000001</v>
      </c>
      <c r="O47357">
        <v>1507.8</v>
      </c>
      <c r="P47357">
        <v>0</v>
      </c>
      <c r="Q47357" s="1" t="s">
        <v>191</v>
      </c>
      <c r="R47357" s="1" t="s">
        <v>192</v>
      </c>
      <c r="S47357" s="1" t="s">
        <v>193</v>
      </c>
      <c r="T47357" s="1" t="s">
        <v>31</v>
      </c>
    </row>
    <row r="47358" spans="1:20" x14ac:dyDescent="0.3">
      <c r="A47358" s="1" t="s">
        <v>218</v>
      </c>
      <c r="B47358" s="1" t="s">
        <v>219</v>
      </c>
      <c r="C47358" s="2">
        <v>19131</v>
      </c>
      <c r="D47358" s="1" t="s">
        <v>34</v>
      </c>
      <c r="E47358" s="1" t="s">
        <v>34</v>
      </c>
      <c r="F47358" s="1" t="s">
        <v>24</v>
      </c>
      <c r="G47358" s="1" t="s">
        <v>25</v>
      </c>
      <c r="H47358" s="1" t="s">
        <v>26</v>
      </c>
      <c r="I47358" t="b">
        <v>1</v>
      </c>
      <c r="J47358">
        <v>431</v>
      </c>
      <c r="K47358" s="2">
        <v>42959.852465277778</v>
      </c>
      <c r="L47358" s="2">
        <v>42959.862881944442</v>
      </c>
      <c r="M47358" s="1" t="s">
        <v>55</v>
      </c>
      <c r="N47358">
        <v>136.80000000000001</v>
      </c>
      <c r="O47358">
        <v>1507.8</v>
      </c>
      <c r="P47358">
        <v>0</v>
      </c>
      <c r="Q47358" s="1" t="s">
        <v>191</v>
      </c>
      <c r="R47358" s="1" t="s">
        <v>192</v>
      </c>
      <c r="S47358" s="1" t="s">
        <v>193</v>
      </c>
      <c r="T47358" s="1" t="s">
        <v>31</v>
      </c>
    </row>
    <row r="47359" spans="1:20" x14ac:dyDescent="0.3">
      <c r="A47359" s="1" t="s">
        <v>218</v>
      </c>
      <c r="B47359" s="1" t="s">
        <v>219</v>
      </c>
      <c r="C47359" s="2">
        <v>19131</v>
      </c>
      <c r="D47359" s="1" t="s">
        <v>34</v>
      </c>
      <c r="E47359" s="1" t="s">
        <v>34</v>
      </c>
      <c r="F47359" s="1" t="s">
        <v>24</v>
      </c>
      <c r="G47359" s="1" t="s">
        <v>25</v>
      </c>
      <c r="H47359" s="1" t="s">
        <v>26</v>
      </c>
      <c r="I47359" t="b">
        <v>1</v>
      </c>
      <c r="J47359">
        <v>431</v>
      </c>
      <c r="K47359" s="2">
        <v>42959.852465277778</v>
      </c>
      <c r="L47359" s="2">
        <v>42959.862881944442</v>
      </c>
      <c r="M47359" s="1" t="s">
        <v>55</v>
      </c>
      <c r="N47359">
        <v>136.80000000000001</v>
      </c>
      <c r="O47359">
        <v>1507.8</v>
      </c>
      <c r="P47359">
        <v>0</v>
      </c>
      <c r="Q47359" s="1" t="s">
        <v>191</v>
      </c>
      <c r="R47359" s="1" t="s">
        <v>192</v>
      </c>
      <c r="S47359" s="1" t="s">
        <v>193</v>
      </c>
      <c r="T47359" s="1" t="s">
        <v>31</v>
      </c>
    </row>
    <row r="47360" spans="1:20" x14ac:dyDescent="0.3">
      <c r="A47360" s="1" t="s">
        <v>412</v>
      </c>
      <c r="B47360" s="1" t="s">
        <v>413</v>
      </c>
      <c r="C47360" s="2">
        <v>33515</v>
      </c>
      <c r="D47360" s="1" t="s">
        <v>34</v>
      </c>
      <c r="E47360" s="1" t="s">
        <v>23</v>
      </c>
      <c r="F47360" s="1" t="s">
        <v>117</v>
      </c>
      <c r="G47360" s="1" t="s">
        <v>25</v>
      </c>
      <c r="H47360" s="1" t="s">
        <v>59</v>
      </c>
      <c r="I47360" t="b">
        <v>1</v>
      </c>
      <c r="J47360">
        <v>3033</v>
      </c>
      <c r="K47360" s="2">
        <v>44540.782025462962</v>
      </c>
      <c r="L47360" s="2">
        <v>44540.792442129627</v>
      </c>
      <c r="M47360" s="1" t="s">
        <v>27</v>
      </c>
      <c r="N47360">
        <v>142.58000000000001</v>
      </c>
      <c r="O47360">
        <v>54697.64</v>
      </c>
      <c r="P47360">
        <v>0</v>
      </c>
      <c r="Q47360" s="1" t="s">
        <v>42</v>
      </c>
      <c r="R47360" s="1" t="s">
        <v>43</v>
      </c>
      <c r="S47360" s="1" t="s">
        <v>43</v>
      </c>
      <c r="T47360" s="1" t="s">
        <v>31</v>
      </c>
    </row>
    <row r="47361" spans="1:20" x14ac:dyDescent="0.3">
      <c r="A47361" s="1" t="s">
        <v>412</v>
      </c>
      <c r="B47361" s="1" t="s">
        <v>413</v>
      </c>
      <c r="C47361" s="2">
        <v>33515</v>
      </c>
      <c r="D47361" s="1" t="s">
        <v>34</v>
      </c>
      <c r="E47361" s="1" t="s">
        <v>23</v>
      </c>
      <c r="F47361" s="1" t="s">
        <v>117</v>
      </c>
      <c r="G47361" s="1" t="s">
        <v>25</v>
      </c>
      <c r="H47361" s="1" t="s">
        <v>59</v>
      </c>
      <c r="I47361" t="b">
        <v>1</v>
      </c>
      <c r="J47361">
        <v>2753</v>
      </c>
      <c r="K47361" s="2">
        <v>44540.782025462962</v>
      </c>
      <c r="L47361" s="2">
        <v>44540.792442129627</v>
      </c>
      <c r="M47361" s="1" t="s">
        <v>27</v>
      </c>
      <c r="N47361">
        <v>142.58000000000001</v>
      </c>
      <c r="O47361">
        <v>54697.64</v>
      </c>
      <c r="P47361">
        <v>0</v>
      </c>
      <c r="Q47361" s="1" t="s">
        <v>42</v>
      </c>
      <c r="R47361" s="1" t="s">
        <v>43</v>
      </c>
      <c r="S47361" s="1" t="s">
        <v>43</v>
      </c>
      <c r="T47361" s="1" t="s">
        <v>31</v>
      </c>
    </row>
    <row r="47362" spans="1:20" x14ac:dyDescent="0.3">
      <c r="A47362" s="1" t="s">
        <v>412</v>
      </c>
      <c r="B47362" s="1" t="s">
        <v>413</v>
      </c>
      <c r="C47362" s="2">
        <v>33515</v>
      </c>
      <c r="D47362" s="1" t="s">
        <v>34</v>
      </c>
      <c r="E47362" s="1" t="s">
        <v>23</v>
      </c>
      <c r="F47362" s="1" t="s">
        <v>117</v>
      </c>
      <c r="G47362" s="1" t="s">
        <v>25</v>
      </c>
      <c r="H47362" s="1" t="s">
        <v>59</v>
      </c>
      <c r="I47362" t="b">
        <v>1</v>
      </c>
      <c r="J47362">
        <v>3107</v>
      </c>
      <c r="K47362" s="2">
        <v>44540.782025462962</v>
      </c>
      <c r="L47362" s="2">
        <v>44540.792442129627</v>
      </c>
      <c r="M47362" s="1" t="s">
        <v>27</v>
      </c>
      <c r="N47362">
        <v>142.58000000000001</v>
      </c>
      <c r="O47362">
        <v>54697.64</v>
      </c>
      <c r="P47362">
        <v>0</v>
      </c>
      <c r="Q47362" s="1" t="s">
        <v>42</v>
      </c>
      <c r="R47362" s="1" t="s">
        <v>43</v>
      </c>
      <c r="S47362" s="1" t="s">
        <v>43</v>
      </c>
      <c r="T47362" s="1" t="s">
        <v>31</v>
      </c>
    </row>
    <row r="47363" spans="1:20" x14ac:dyDescent="0.3">
      <c r="A47363" s="1" t="s">
        <v>412</v>
      </c>
      <c r="B47363" s="1" t="s">
        <v>413</v>
      </c>
      <c r="C47363" s="2">
        <v>33515</v>
      </c>
      <c r="D47363" s="1" t="s">
        <v>34</v>
      </c>
      <c r="E47363" s="1" t="s">
        <v>23</v>
      </c>
      <c r="F47363" s="1" t="s">
        <v>117</v>
      </c>
      <c r="G47363" s="1" t="s">
        <v>25</v>
      </c>
      <c r="H47363" s="1" t="s">
        <v>59</v>
      </c>
      <c r="I47363" t="b">
        <v>1</v>
      </c>
      <c r="J47363">
        <v>1791</v>
      </c>
      <c r="K47363" s="2">
        <v>44540.782025462962</v>
      </c>
      <c r="L47363" s="2">
        <v>44540.792442129627</v>
      </c>
      <c r="M47363" s="1" t="s">
        <v>27</v>
      </c>
      <c r="N47363">
        <v>142.58000000000001</v>
      </c>
      <c r="O47363">
        <v>54697.64</v>
      </c>
      <c r="P47363">
        <v>0</v>
      </c>
      <c r="Q47363" s="1" t="s">
        <v>42</v>
      </c>
      <c r="R47363" s="1" t="s">
        <v>43</v>
      </c>
      <c r="S47363" s="1" t="s">
        <v>43</v>
      </c>
      <c r="T47363" s="1" t="s">
        <v>31</v>
      </c>
    </row>
    <row r="47364" spans="1:20" x14ac:dyDescent="0.3">
      <c r="A47364" s="1" t="s">
        <v>56</v>
      </c>
      <c r="B47364" s="1" t="s">
        <v>57</v>
      </c>
      <c r="C47364" s="2">
        <v>12299</v>
      </c>
      <c r="D47364" s="1" t="s">
        <v>34</v>
      </c>
      <c r="E47364" s="1" t="s">
        <v>23</v>
      </c>
      <c r="F47364" s="1" t="s">
        <v>58</v>
      </c>
      <c r="G47364" s="1" t="s">
        <v>25</v>
      </c>
      <c r="H47364" s="1" t="s">
        <v>59</v>
      </c>
      <c r="I47364" t="b">
        <v>1</v>
      </c>
      <c r="J47364">
        <v>1134</v>
      </c>
      <c r="K47364" s="2">
        <v>43439.441689814812</v>
      </c>
      <c r="L47364" s="2">
        <v>43439.543773148151</v>
      </c>
      <c r="M47364" s="1" t="s">
        <v>27</v>
      </c>
      <c r="N47364">
        <v>85.55</v>
      </c>
      <c r="O47364">
        <v>1249.55</v>
      </c>
      <c r="P47364">
        <v>943.58</v>
      </c>
      <c r="Q47364" s="1" t="s">
        <v>28</v>
      </c>
      <c r="R47364" s="1" t="s">
        <v>29</v>
      </c>
      <c r="S47364" s="1" t="s">
        <v>30</v>
      </c>
      <c r="T47364" s="1" t="s">
        <v>31</v>
      </c>
    </row>
    <row r="47365" spans="1:20" x14ac:dyDescent="0.3">
      <c r="A47365" s="1" t="s">
        <v>56</v>
      </c>
      <c r="B47365" s="1" t="s">
        <v>57</v>
      </c>
      <c r="C47365" s="2">
        <v>12299</v>
      </c>
      <c r="D47365" s="1" t="s">
        <v>34</v>
      </c>
      <c r="E47365" s="1" t="s">
        <v>23</v>
      </c>
      <c r="F47365" s="1" t="s">
        <v>58</v>
      </c>
      <c r="G47365" s="1" t="s">
        <v>25</v>
      </c>
      <c r="H47365" s="1" t="s">
        <v>59</v>
      </c>
      <c r="I47365" t="b">
        <v>1</v>
      </c>
      <c r="J47365">
        <v>781</v>
      </c>
      <c r="K47365" s="2">
        <v>43517.681273148148</v>
      </c>
      <c r="L47365" s="2">
        <v>43517.820856481485</v>
      </c>
      <c r="M47365" s="1" t="s">
        <v>27</v>
      </c>
      <c r="N47365">
        <v>85.55</v>
      </c>
      <c r="O47365">
        <v>896.58</v>
      </c>
      <c r="P47365">
        <v>661.35</v>
      </c>
      <c r="Q47365" s="1" t="s">
        <v>28</v>
      </c>
      <c r="R47365" s="1" t="s">
        <v>29</v>
      </c>
      <c r="S47365" s="1" t="s">
        <v>30</v>
      </c>
      <c r="T47365" s="1" t="s">
        <v>31</v>
      </c>
    </row>
    <row r="47366" spans="1:20" x14ac:dyDescent="0.3">
      <c r="A47366" s="1" t="s">
        <v>56</v>
      </c>
      <c r="B47366" s="1" t="s">
        <v>57</v>
      </c>
      <c r="C47366" s="2">
        <v>12299</v>
      </c>
      <c r="D47366" s="1" t="s">
        <v>34</v>
      </c>
      <c r="E47366" s="1" t="s">
        <v>23</v>
      </c>
      <c r="F47366" s="1" t="s">
        <v>58</v>
      </c>
      <c r="G47366" s="1" t="s">
        <v>25</v>
      </c>
      <c r="H47366" s="1" t="s">
        <v>59</v>
      </c>
      <c r="I47366" t="b">
        <v>1</v>
      </c>
      <c r="J47366">
        <v>431</v>
      </c>
      <c r="K47366" s="2">
        <v>43517.681273148148</v>
      </c>
      <c r="L47366" s="2">
        <v>43517.820856481485</v>
      </c>
      <c r="M47366" s="1" t="s">
        <v>27</v>
      </c>
      <c r="N47366">
        <v>85.55</v>
      </c>
      <c r="O47366">
        <v>896.58</v>
      </c>
      <c r="P47366">
        <v>661.35</v>
      </c>
      <c r="Q47366" s="1" t="s">
        <v>28</v>
      </c>
      <c r="R47366" s="1" t="s">
        <v>29</v>
      </c>
      <c r="S47366" s="1" t="s">
        <v>30</v>
      </c>
      <c r="T47366" s="1" t="s">
        <v>31</v>
      </c>
    </row>
    <row r="47367" spans="1:20" x14ac:dyDescent="0.3">
      <c r="A47367" s="1" t="s">
        <v>56</v>
      </c>
      <c r="B47367" s="1" t="s">
        <v>57</v>
      </c>
      <c r="C47367" s="2">
        <v>12299</v>
      </c>
      <c r="D47367" s="1" t="s">
        <v>34</v>
      </c>
      <c r="E47367" s="1" t="s">
        <v>23</v>
      </c>
      <c r="F47367" s="1" t="s">
        <v>58</v>
      </c>
      <c r="G47367" s="1" t="s">
        <v>25</v>
      </c>
      <c r="H47367" s="1" t="s">
        <v>59</v>
      </c>
      <c r="I47367" t="b">
        <v>1</v>
      </c>
      <c r="J47367">
        <v>431</v>
      </c>
      <c r="K47367" s="2">
        <v>43517.681273148148</v>
      </c>
      <c r="L47367" s="2">
        <v>43517.820856481485</v>
      </c>
      <c r="M47367" s="1" t="s">
        <v>27</v>
      </c>
      <c r="N47367">
        <v>85.55</v>
      </c>
      <c r="O47367">
        <v>896.58</v>
      </c>
      <c r="P47367">
        <v>661.35</v>
      </c>
      <c r="Q47367" s="1" t="s">
        <v>28</v>
      </c>
      <c r="R47367" s="1" t="s">
        <v>29</v>
      </c>
      <c r="S47367" s="1" t="s">
        <v>30</v>
      </c>
      <c r="T47367" s="1" t="s">
        <v>31</v>
      </c>
    </row>
    <row r="47368" spans="1:20" x14ac:dyDescent="0.3">
      <c r="A47368" s="1" t="s">
        <v>56</v>
      </c>
      <c r="B47368" s="1" t="s">
        <v>57</v>
      </c>
      <c r="C47368" s="2">
        <v>12299</v>
      </c>
      <c r="D47368" s="1" t="s">
        <v>34</v>
      </c>
      <c r="E47368" s="1" t="s">
        <v>23</v>
      </c>
      <c r="F47368" s="1" t="s">
        <v>58</v>
      </c>
      <c r="G47368" s="1" t="s">
        <v>25</v>
      </c>
      <c r="H47368" s="1" t="s">
        <v>59</v>
      </c>
      <c r="I47368" t="b">
        <v>1</v>
      </c>
      <c r="J47368">
        <v>431</v>
      </c>
      <c r="K47368" s="2">
        <v>43517.681273148148</v>
      </c>
      <c r="L47368" s="2">
        <v>43517.820856481485</v>
      </c>
      <c r="M47368" s="1" t="s">
        <v>27</v>
      </c>
      <c r="N47368">
        <v>85.55</v>
      </c>
      <c r="O47368">
        <v>896.58</v>
      </c>
      <c r="P47368">
        <v>661.35</v>
      </c>
      <c r="Q47368" s="1" t="s">
        <v>28</v>
      </c>
      <c r="R47368" s="1" t="s">
        <v>29</v>
      </c>
      <c r="S47368" s="1" t="s">
        <v>30</v>
      </c>
      <c r="T47368" s="1" t="s">
        <v>31</v>
      </c>
    </row>
    <row r="47369" spans="1:20" x14ac:dyDescent="0.3">
      <c r="A47369" s="1" t="s">
        <v>56</v>
      </c>
      <c r="B47369" s="1" t="s">
        <v>57</v>
      </c>
      <c r="C47369" s="2">
        <v>12299</v>
      </c>
      <c r="D47369" s="1" t="s">
        <v>34</v>
      </c>
      <c r="E47369" s="1" t="s">
        <v>23</v>
      </c>
      <c r="F47369" s="1" t="s">
        <v>58</v>
      </c>
      <c r="G47369" s="1" t="s">
        <v>25</v>
      </c>
      <c r="H47369" s="1" t="s">
        <v>59</v>
      </c>
      <c r="I47369" t="b">
        <v>1</v>
      </c>
      <c r="J47369">
        <v>431</v>
      </c>
      <c r="K47369" s="2">
        <v>43517.681273148148</v>
      </c>
      <c r="L47369" s="2">
        <v>43517.820856481485</v>
      </c>
      <c r="M47369" s="1" t="s">
        <v>27</v>
      </c>
      <c r="N47369">
        <v>85.55</v>
      </c>
      <c r="O47369">
        <v>896.58</v>
      </c>
      <c r="P47369">
        <v>661.35</v>
      </c>
      <c r="Q47369" s="1" t="s">
        <v>28</v>
      </c>
      <c r="R47369" s="1" t="s">
        <v>29</v>
      </c>
      <c r="S47369" s="1" t="s">
        <v>30</v>
      </c>
      <c r="T47369" s="1" t="s">
        <v>31</v>
      </c>
    </row>
    <row r="47370" spans="1:20" x14ac:dyDescent="0.3">
      <c r="A47370" s="1" t="s">
        <v>56</v>
      </c>
      <c r="B47370" s="1" t="s">
        <v>57</v>
      </c>
      <c r="C47370" s="2">
        <v>12299</v>
      </c>
      <c r="D47370" s="1" t="s">
        <v>34</v>
      </c>
      <c r="E47370" s="1" t="s">
        <v>23</v>
      </c>
      <c r="F47370" s="1" t="s">
        <v>58</v>
      </c>
      <c r="G47370" s="1" t="s">
        <v>25</v>
      </c>
      <c r="H47370" s="1" t="s">
        <v>59</v>
      </c>
      <c r="I47370" t="b">
        <v>1</v>
      </c>
      <c r="J47370">
        <v>431</v>
      </c>
      <c r="K47370" s="2">
        <v>43517.681273148148</v>
      </c>
      <c r="L47370" s="2">
        <v>43517.820856481485</v>
      </c>
      <c r="M47370" s="1" t="s">
        <v>27</v>
      </c>
      <c r="N47370">
        <v>85.55</v>
      </c>
      <c r="O47370">
        <v>896.58</v>
      </c>
      <c r="P47370">
        <v>661.35</v>
      </c>
      <c r="Q47370" s="1" t="s">
        <v>28</v>
      </c>
      <c r="R47370" s="1" t="s">
        <v>29</v>
      </c>
      <c r="S47370" s="1" t="s">
        <v>30</v>
      </c>
      <c r="T47370" s="1" t="s">
        <v>31</v>
      </c>
    </row>
    <row r="47371" spans="1:20" x14ac:dyDescent="0.3">
      <c r="A47371" s="1" t="s">
        <v>338</v>
      </c>
      <c r="B47371" s="1" t="s">
        <v>339</v>
      </c>
      <c r="C47371" s="2">
        <v>27239</v>
      </c>
      <c r="D47371" s="1" t="s">
        <v>34</v>
      </c>
      <c r="E47371" s="1" t="s">
        <v>23</v>
      </c>
      <c r="F47371" s="1" t="s">
        <v>24</v>
      </c>
      <c r="G47371" s="1" t="s">
        <v>25</v>
      </c>
      <c r="H47371" s="1" t="s">
        <v>26</v>
      </c>
      <c r="I47371" t="b">
        <v>1</v>
      </c>
      <c r="J47371">
        <v>6880</v>
      </c>
      <c r="K47371" s="2">
        <v>41910.721666666665</v>
      </c>
      <c r="L47371" s="2">
        <v>41910.763333333336</v>
      </c>
      <c r="M47371" s="1" t="s">
        <v>66</v>
      </c>
      <c r="N47371">
        <v>146.18</v>
      </c>
      <c r="O47371">
        <v>11262.25</v>
      </c>
      <c r="P47371">
        <v>0</v>
      </c>
      <c r="Q47371" s="1" t="s">
        <v>191</v>
      </c>
      <c r="R47371" s="1" t="s">
        <v>192</v>
      </c>
      <c r="S47371" s="1" t="s">
        <v>193</v>
      </c>
      <c r="T47371" s="1" t="s">
        <v>31</v>
      </c>
    </row>
    <row r="47372" spans="1:20" x14ac:dyDescent="0.3">
      <c r="A47372" s="1" t="s">
        <v>218</v>
      </c>
      <c r="B47372" s="1" t="s">
        <v>219</v>
      </c>
      <c r="C47372" s="2">
        <v>19131</v>
      </c>
      <c r="D47372" s="1" t="s">
        <v>34</v>
      </c>
      <c r="E47372" s="1" t="s">
        <v>34</v>
      </c>
      <c r="F47372" s="1" t="s">
        <v>24</v>
      </c>
      <c r="G47372" s="1" t="s">
        <v>25</v>
      </c>
      <c r="H47372" s="1" t="s">
        <v>26</v>
      </c>
      <c r="I47372" t="b">
        <v>1</v>
      </c>
      <c r="J47372">
        <v>431</v>
      </c>
      <c r="K47372" s="2">
        <v>42959.852465277778</v>
      </c>
      <c r="L47372" s="2">
        <v>42959.862881944442</v>
      </c>
      <c r="M47372" s="1" t="s">
        <v>55</v>
      </c>
      <c r="N47372">
        <v>136.80000000000001</v>
      </c>
      <c r="O47372">
        <v>1507.8</v>
      </c>
      <c r="P47372">
        <v>0</v>
      </c>
      <c r="Q47372" s="1" t="s">
        <v>191</v>
      </c>
      <c r="R47372" s="1" t="s">
        <v>192</v>
      </c>
      <c r="S47372" s="1" t="s">
        <v>193</v>
      </c>
      <c r="T47372" s="1" t="s">
        <v>31</v>
      </c>
    </row>
    <row r="47373" spans="1:20" x14ac:dyDescent="0.3">
      <c r="A47373" s="1" t="s">
        <v>218</v>
      </c>
      <c r="B47373" s="1" t="s">
        <v>219</v>
      </c>
      <c r="C47373" s="2">
        <v>19131</v>
      </c>
      <c r="D47373" s="1" t="s">
        <v>34</v>
      </c>
      <c r="E47373" s="1" t="s">
        <v>34</v>
      </c>
      <c r="F47373" s="1" t="s">
        <v>24</v>
      </c>
      <c r="G47373" s="1" t="s">
        <v>25</v>
      </c>
      <c r="H47373" s="1" t="s">
        <v>26</v>
      </c>
      <c r="I47373" t="b">
        <v>1</v>
      </c>
      <c r="J47373">
        <v>431</v>
      </c>
      <c r="K47373" s="2">
        <v>42959.852465277778</v>
      </c>
      <c r="L47373" s="2">
        <v>42959.862881944442</v>
      </c>
      <c r="M47373" s="1" t="s">
        <v>55</v>
      </c>
      <c r="N47373">
        <v>136.80000000000001</v>
      </c>
      <c r="O47373">
        <v>1507.8</v>
      </c>
      <c r="P47373">
        <v>0</v>
      </c>
      <c r="Q47373" s="1" t="s">
        <v>191</v>
      </c>
      <c r="R47373" s="1" t="s">
        <v>192</v>
      </c>
      <c r="S47373" s="1" t="s">
        <v>193</v>
      </c>
      <c r="T47373" s="1" t="s">
        <v>31</v>
      </c>
    </row>
    <row r="47374" spans="1:20" x14ac:dyDescent="0.3">
      <c r="A47374" s="1" t="s">
        <v>1307</v>
      </c>
      <c r="B47374" s="1" t="s">
        <v>1308</v>
      </c>
      <c r="C47374" s="2">
        <v>10536</v>
      </c>
      <c r="D47374" s="1" t="s">
        <v>22</v>
      </c>
      <c r="E47374" s="1" t="s">
        <v>23</v>
      </c>
      <c r="F47374" s="1" t="s">
        <v>24</v>
      </c>
      <c r="G47374" s="1" t="s">
        <v>25</v>
      </c>
      <c r="H47374" s="1" t="s">
        <v>26</v>
      </c>
      <c r="I47374" t="b">
        <v>1</v>
      </c>
      <c r="J47374">
        <v>431</v>
      </c>
      <c r="K47374" s="2">
        <v>41939.4690625</v>
      </c>
      <c r="L47374" s="2">
        <v>41939.479479166665</v>
      </c>
      <c r="M47374" s="1" t="s">
        <v>27</v>
      </c>
      <c r="N47374">
        <v>85.55</v>
      </c>
      <c r="O47374">
        <v>85.55</v>
      </c>
      <c r="P47374">
        <v>36.44</v>
      </c>
      <c r="Q47374" s="1" t="s">
        <v>28</v>
      </c>
      <c r="R47374" s="1" t="s">
        <v>29</v>
      </c>
      <c r="S47374" s="1" t="s">
        <v>30</v>
      </c>
      <c r="T47374" s="1" t="s">
        <v>31</v>
      </c>
    </row>
    <row r="47375" spans="1:20" x14ac:dyDescent="0.3">
      <c r="A47375" s="1" t="s">
        <v>1307</v>
      </c>
      <c r="B47375" s="1" t="s">
        <v>1308</v>
      </c>
      <c r="C47375" s="2">
        <v>10536</v>
      </c>
      <c r="D47375" s="1" t="s">
        <v>22</v>
      </c>
      <c r="E47375" s="1" t="s">
        <v>23</v>
      </c>
      <c r="F47375" s="1" t="s">
        <v>24</v>
      </c>
      <c r="G47375" s="1" t="s">
        <v>25</v>
      </c>
      <c r="H47375" s="1" t="s">
        <v>26</v>
      </c>
      <c r="I47375" t="b">
        <v>1</v>
      </c>
      <c r="J47375">
        <v>431</v>
      </c>
      <c r="K47375" s="2">
        <v>41939.4690625</v>
      </c>
      <c r="L47375" s="2">
        <v>41939.479479166665</v>
      </c>
      <c r="M47375" s="1" t="s">
        <v>27</v>
      </c>
      <c r="N47375">
        <v>85.55</v>
      </c>
      <c r="O47375">
        <v>85.55</v>
      </c>
      <c r="P47375">
        <v>36.44</v>
      </c>
      <c r="Q47375" s="1" t="s">
        <v>28</v>
      </c>
      <c r="R47375" s="1" t="s">
        <v>29</v>
      </c>
      <c r="S47375" s="1" t="s">
        <v>30</v>
      </c>
      <c r="T47375" s="1" t="s">
        <v>31</v>
      </c>
    </row>
    <row r="47376" spans="1:20" x14ac:dyDescent="0.3">
      <c r="A47376" s="1" t="s">
        <v>338</v>
      </c>
      <c r="B47376" s="1" t="s">
        <v>339</v>
      </c>
      <c r="C47376" s="2">
        <v>27239</v>
      </c>
      <c r="D47376" s="1" t="s">
        <v>34</v>
      </c>
      <c r="E47376" s="1" t="s">
        <v>23</v>
      </c>
      <c r="F47376" s="1" t="s">
        <v>24</v>
      </c>
      <c r="G47376" s="1" t="s">
        <v>25</v>
      </c>
      <c r="H47376" s="1" t="s">
        <v>26</v>
      </c>
      <c r="I47376" t="b">
        <v>1</v>
      </c>
      <c r="J47376">
        <v>4218</v>
      </c>
      <c r="K47376" s="2">
        <v>41910.721666666665</v>
      </c>
      <c r="L47376" s="2">
        <v>41910.763333333336</v>
      </c>
      <c r="M47376" s="1" t="s">
        <v>66</v>
      </c>
      <c r="N47376">
        <v>146.18</v>
      </c>
      <c r="O47376">
        <v>11262.25</v>
      </c>
      <c r="P47376">
        <v>0</v>
      </c>
      <c r="Q47376" s="1" t="s">
        <v>191</v>
      </c>
      <c r="R47376" s="1" t="s">
        <v>192</v>
      </c>
      <c r="S47376" s="1" t="s">
        <v>193</v>
      </c>
      <c r="T47376" s="1" t="s">
        <v>31</v>
      </c>
    </row>
    <row r="47377" spans="1:20" x14ac:dyDescent="0.3">
      <c r="A47377" s="1" t="s">
        <v>56</v>
      </c>
      <c r="B47377" s="1" t="s">
        <v>57</v>
      </c>
      <c r="C47377" s="2">
        <v>12299</v>
      </c>
      <c r="D47377" s="1" t="s">
        <v>34</v>
      </c>
      <c r="E47377" s="1" t="s">
        <v>23</v>
      </c>
      <c r="F47377" s="1" t="s">
        <v>58</v>
      </c>
      <c r="G47377" s="1" t="s">
        <v>25</v>
      </c>
      <c r="H47377" s="1" t="s">
        <v>59</v>
      </c>
      <c r="I47377" t="b">
        <v>1</v>
      </c>
      <c r="J47377">
        <v>777</v>
      </c>
      <c r="K47377" s="2">
        <v>42557.770856481482</v>
      </c>
      <c r="L47377" s="2">
        <v>42557.914606481485</v>
      </c>
      <c r="M47377" s="1" t="s">
        <v>27</v>
      </c>
      <c r="N47377">
        <v>85.55</v>
      </c>
      <c r="O47377">
        <v>892.24</v>
      </c>
      <c r="P47377">
        <v>657.85</v>
      </c>
      <c r="Q47377" s="1" t="s">
        <v>28</v>
      </c>
      <c r="R47377" s="1" t="s">
        <v>29</v>
      </c>
      <c r="S47377" s="1" t="s">
        <v>30</v>
      </c>
      <c r="T47377" s="1" t="s">
        <v>31</v>
      </c>
    </row>
    <row r="47378" spans="1:20" x14ac:dyDescent="0.3">
      <c r="A47378" s="1" t="s">
        <v>53</v>
      </c>
      <c r="B47378" s="1" t="s">
        <v>54</v>
      </c>
      <c r="C47378" s="2">
        <v>10612</v>
      </c>
      <c r="D47378" s="1" t="s">
        <v>34</v>
      </c>
      <c r="E47378" s="1" t="s">
        <v>34</v>
      </c>
      <c r="F47378" s="1" t="s">
        <v>35</v>
      </c>
      <c r="G47378" s="1" t="s">
        <v>25</v>
      </c>
      <c r="H47378" s="1" t="s">
        <v>36</v>
      </c>
      <c r="I47378" t="b">
        <v>1</v>
      </c>
      <c r="J47378">
        <v>431</v>
      </c>
      <c r="K47378" s="2">
        <v>43860.817557870374</v>
      </c>
      <c r="L47378" s="2">
        <v>43860.827974537038</v>
      </c>
      <c r="M47378" s="1" t="s">
        <v>27</v>
      </c>
      <c r="N47378">
        <v>85.55</v>
      </c>
      <c r="O47378">
        <v>85.55</v>
      </c>
      <c r="P47378">
        <v>36.44</v>
      </c>
      <c r="Q47378" s="1" t="s">
        <v>28</v>
      </c>
      <c r="R47378" s="1" t="s">
        <v>29</v>
      </c>
      <c r="S47378" s="1" t="s">
        <v>30</v>
      </c>
      <c r="T47378" s="1" t="s">
        <v>31</v>
      </c>
    </row>
    <row r="47379" spans="1:20" x14ac:dyDescent="0.3">
      <c r="A47379" s="1" t="s">
        <v>53</v>
      </c>
      <c r="B47379" s="1" t="s">
        <v>54</v>
      </c>
      <c r="C47379" s="2">
        <v>10612</v>
      </c>
      <c r="D47379" s="1" t="s">
        <v>34</v>
      </c>
      <c r="E47379" s="1" t="s">
        <v>34</v>
      </c>
      <c r="F47379" s="1" t="s">
        <v>35</v>
      </c>
      <c r="G47379" s="1" t="s">
        <v>25</v>
      </c>
      <c r="H47379" s="1" t="s">
        <v>36</v>
      </c>
      <c r="I47379" t="b">
        <v>1</v>
      </c>
      <c r="J47379">
        <v>431</v>
      </c>
      <c r="K47379" s="2">
        <v>43860.817557870374</v>
      </c>
      <c r="L47379" s="2">
        <v>43860.827974537038</v>
      </c>
      <c r="M47379" s="1" t="s">
        <v>27</v>
      </c>
      <c r="N47379">
        <v>85.55</v>
      </c>
      <c r="O47379">
        <v>85.55</v>
      </c>
      <c r="P47379">
        <v>36.44</v>
      </c>
      <c r="Q47379" s="1" t="s">
        <v>28</v>
      </c>
      <c r="R47379" s="1" t="s">
        <v>29</v>
      </c>
      <c r="S47379" s="1" t="s">
        <v>30</v>
      </c>
      <c r="T47379" s="1" t="s">
        <v>31</v>
      </c>
    </row>
    <row r="47380" spans="1:20" x14ac:dyDescent="0.3">
      <c r="A47380" s="1" t="s">
        <v>136</v>
      </c>
      <c r="B47380" s="1" t="s">
        <v>137</v>
      </c>
      <c r="C47380" s="2">
        <v>19470</v>
      </c>
      <c r="D47380" s="1" t="s">
        <v>22</v>
      </c>
      <c r="E47380" s="1" t="s">
        <v>23</v>
      </c>
      <c r="F47380" s="1" t="s">
        <v>24</v>
      </c>
      <c r="G47380" s="1" t="s">
        <v>25</v>
      </c>
      <c r="H47380" s="1" t="s">
        <v>26</v>
      </c>
      <c r="I47380" t="b">
        <v>1</v>
      </c>
      <c r="J47380">
        <v>65</v>
      </c>
      <c r="K47380" s="2">
        <v>43803.781400462962</v>
      </c>
      <c r="L47380" s="2">
        <v>43803.834872685184</v>
      </c>
      <c r="M47380" s="1" t="s">
        <v>27</v>
      </c>
      <c r="N47380">
        <v>85.55</v>
      </c>
      <c r="O47380">
        <v>1320.05</v>
      </c>
      <c r="P47380">
        <v>1024.04</v>
      </c>
      <c r="Q47380" s="1" t="s">
        <v>28</v>
      </c>
      <c r="R47380" s="1" t="s">
        <v>29</v>
      </c>
      <c r="S47380" s="1" t="s">
        <v>30</v>
      </c>
      <c r="T47380" s="1" t="s">
        <v>31</v>
      </c>
    </row>
    <row r="47381" spans="1:20" x14ac:dyDescent="0.3">
      <c r="A47381" s="1" t="s">
        <v>136</v>
      </c>
      <c r="B47381" s="1" t="s">
        <v>137</v>
      </c>
      <c r="C47381" s="2">
        <v>19470</v>
      </c>
      <c r="D47381" s="1" t="s">
        <v>22</v>
      </c>
      <c r="E47381" s="1" t="s">
        <v>23</v>
      </c>
      <c r="F47381" s="1" t="s">
        <v>24</v>
      </c>
      <c r="G47381" s="1" t="s">
        <v>25</v>
      </c>
      <c r="H47381" s="1" t="s">
        <v>26</v>
      </c>
      <c r="I47381" t="b">
        <v>1</v>
      </c>
      <c r="J47381">
        <v>506</v>
      </c>
      <c r="K47381" s="2">
        <v>43803.781400462962</v>
      </c>
      <c r="L47381" s="2">
        <v>43803.834872685184</v>
      </c>
      <c r="M47381" s="1" t="s">
        <v>27</v>
      </c>
      <c r="N47381">
        <v>85.55</v>
      </c>
      <c r="O47381">
        <v>1320.05</v>
      </c>
      <c r="P47381">
        <v>1024.04</v>
      </c>
      <c r="Q47381" s="1" t="s">
        <v>28</v>
      </c>
      <c r="R47381" s="1" t="s">
        <v>29</v>
      </c>
      <c r="S47381" s="1" t="s">
        <v>30</v>
      </c>
      <c r="T47381" s="1" t="s">
        <v>31</v>
      </c>
    </row>
    <row r="47382" spans="1:20" x14ac:dyDescent="0.3">
      <c r="A47382" s="1" t="s">
        <v>136</v>
      </c>
      <c r="B47382" s="1" t="s">
        <v>137</v>
      </c>
      <c r="C47382" s="2">
        <v>19470</v>
      </c>
      <c r="D47382" s="1" t="s">
        <v>22</v>
      </c>
      <c r="E47382" s="1" t="s">
        <v>23</v>
      </c>
      <c r="F47382" s="1" t="s">
        <v>24</v>
      </c>
      <c r="G47382" s="1" t="s">
        <v>25</v>
      </c>
      <c r="H47382" s="1" t="s">
        <v>26</v>
      </c>
      <c r="I47382" t="b">
        <v>1</v>
      </c>
      <c r="J47382">
        <v>157</v>
      </c>
      <c r="K47382" s="2">
        <v>43803.781400462962</v>
      </c>
      <c r="L47382" s="2">
        <v>43803.834872685184</v>
      </c>
      <c r="M47382" s="1" t="s">
        <v>27</v>
      </c>
      <c r="N47382">
        <v>85.55</v>
      </c>
      <c r="O47382">
        <v>1320.05</v>
      </c>
      <c r="P47382">
        <v>1024.04</v>
      </c>
      <c r="Q47382" s="1" t="s">
        <v>28</v>
      </c>
      <c r="R47382" s="1" t="s">
        <v>29</v>
      </c>
      <c r="S47382" s="1" t="s">
        <v>30</v>
      </c>
      <c r="T47382" s="1" t="s">
        <v>31</v>
      </c>
    </row>
    <row r="47383" spans="1:20" x14ac:dyDescent="0.3">
      <c r="A47383" s="1" t="s">
        <v>53</v>
      </c>
      <c r="B47383" s="1" t="s">
        <v>54</v>
      </c>
      <c r="C47383" s="2">
        <v>10612</v>
      </c>
      <c r="D47383" s="1" t="s">
        <v>34</v>
      </c>
      <c r="E47383" s="1" t="s">
        <v>34</v>
      </c>
      <c r="F47383" s="1" t="s">
        <v>35</v>
      </c>
      <c r="G47383" s="1" t="s">
        <v>25</v>
      </c>
      <c r="H47383" s="1" t="s">
        <v>36</v>
      </c>
      <c r="I47383" t="b">
        <v>1</v>
      </c>
      <c r="J47383">
        <v>431</v>
      </c>
      <c r="K47383" s="2">
        <v>43860.817557870374</v>
      </c>
      <c r="L47383" s="2">
        <v>43860.827974537038</v>
      </c>
      <c r="M47383" s="1" t="s">
        <v>27</v>
      </c>
      <c r="N47383">
        <v>85.55</v>
      </c>
      <c r="O47383">
        <v>85.55</v>
      </c>
      <c r="P47383">
        <v>36.44</v>
      </c>
      <c r="Q47383" s="1" t="s">
        <v>28</v>
      </c>
      <c r="R47383" s="1" t="s">
        <v>29</v>
      </c>
      <c r="S47383" s="1" t="s">
        <v>30</v>
      </c>
      <c r="T47383" s="1" t="s">
        <v>31</v>
      </c>
    </row>
    <row r="47384" spans="1:20" x14ac:dyDescent="0.3">
      <c r="A47384" s="1" t="s">
        <v>56</v>
      </c>
      <c r="B47384" s="1" t="s">
        <v>57</v>
      </c>
      <c r="C47384" s="2">
        <v>12299</v>
      </c>
      <c r="D47384" s="1" t="s">
        <v>34</v>
      </c>
      <c r="E47384" s="1" t="s">
        <v>23</v>
      </c>
      <c r="F47384" s="1" t="s">
        <v>58</v>
      </c>
      <c r="G47384" s="1" t="s">
        <v>25</v>
      </c>
      <c r="H47384" s="1" t="s">
        <v>59</v>
      </c>
      <c r="I47384" t="b">
        <v>1</v>
      </c>
      <c r="J47384">
        <v>1039</v>
      </c>
      <c r="K47384" s="2">
        <v>44073.909050925926</v>
      </c>
      <c r="L47384" s="2">
        <v>44074.061828703707</v>
      </c>
      <c r="M47384" s="1" t="s">
        <v>27</v>
      </c>
      <c r="N47384">
        <v>85.55</v>
      </c>
      <c r="O47384">
        <v>1154.72</v>
      </c>
      <c r="P47384">
        <v>867.86</v>
      </c>
      <c r="Q47384" s="1" t="s">
        <v>28</v>
      </c>
      <c r="R47384" s="1" t="s">
        <v>29</v>
      </c>
      <c r="S47384" s="1" t="s">
        <v>30</v>
      </c>
      <c r="T47384" s="1" t="s">
        <v>31</v>
      </c>
    </row>
    <row r="47385" spans="1:20" x14ac:dyDescent="0.3">
      <c r="A47385" s="1" t="s">
        <v>56</v>
      </c>
      <c r="B47385" s="1" t="s">
        <v>57</v>
      </c>
      <c r="C47385" s="2">
        <v>12299</v>
      </c>
      <c r="D47385" s="1" t="s">
        <v>34</v>
      </c>
      <c r="E47385" s="1" t="s">
        <v>23</v>
      </c>
      <c r="F47385" s="1" t="s">
        <v>58</v>
      </c>
      <c r="G47385" s="1" t="s">
        <v>25</v>
      </c>
      <c r="H47385" s="1" t="s">
        <v>59</v>
      </c>
      <c r="I47385" t="b">
        <v>1</v>
      </c>
      <c r="J47385">
        <v>1472</v>
      </c>
      <c r="K47385" s="2">
        <v>44058.334745370368</v>
      </c>
      <c r="L47385" s="2">
        <v>44058.466689814813</v>
      </c>
      <c r="M47385" s="1" t="s">
        <v>27</v>
      </c>
      <c r="N47385">
        <v>85.55</v>
      </c>
      <c r="O47385">
        <v>1587.29</v>
      </c>
      <c r="P47385">
        <v>1213.9000000000001</v>
      </c>
      <c r="Q47385" s="1" t="s">
        <v>28</v>
      </c>
      <c r="R47385" s="1" t="s">
        <v>29</v>
      </c>
      <c r="S47385" s="1" t="s">
        <v>30</v>
      </c>
      <c r="T47385" s="1" t="s">
        <v>31</v>
      </c>
    </row>
    <row r="47386" spans="1:20" x14ac:dyDescent="0.3">
      <c r="A47386" s="1" t="s">
        <v>1307</v>
      </c>
      <c r="B47386" s="1" t="s">
        <v>1308</v>
      </c>
      <c r="C47386" s="2">
        <v>10536</v>
      </c>
      <c r="D47386" s="1" t="s">
        <v>22</v>
      </c>
      <c r="E47386" s="1" t="s">
        <v>23</v>
      </c>
      <c r="F47386" s="1" t="s">
        <v>24</v>
      </c>
      <c r="G47386" s="1" t="s">
        <v>25</v>
      </c>
      <c r="H47386" s="1" t="s">
        <v>26</v>
      </c>
      <c r="I47386" t="b">
        <v>1</v>
      </c>
      <c r="J47386">
        <v>431</v>
      </c>
      <c r="K47386" s="2">
        <v>41939.4690625</v>
      </c>
      <c r="L47386" s="2">
        <v>41939.479479166665</v>
      </c>
      <c r="M47386" s="1" t="s">
        <v>27</v>
      </c>
      <c r="N47386">
        <v>85.55</v>
      </c>
      <c r="O47386">
        <v>85.55</v>
      </c>
      <c r="P47386">
        <v>36.44</v>
      </c>
      <c r="Q47386" s="1" t="s">
        <v>28</v>
      </c>
      <c r="R47386" s="1" t="s">
        <v>29</v>
      </c>
      <c r="S47386" s="1" t="s">
        <v>30</v>
      </c>
      <c r="T47386" s="1" t="s">
        <v>31</v>
      </c>
    </row>
    <row r="47387" spans="1:20" x14ac:dyDescent="0.3">
      <c r="A47387" s="1" t="s">
        <v>1307</v>
      </c>
      <c r="B47387" s="1" t="s">
        <v>1308</v>
      </c>
      <c r="C47387" s="2">
        <v>10536</v>
      </c>
      <c r="D47387" s="1" t="s">
        <v>22</v>
      </c>
      <c r="E47387" s="1" t="s">
        <v>23</v>
      </c>
      <c r="F47387" s="1" t="s">
        <v>24</v>
      </c>
      <c r="G47387" s="1" t="s">
        <v>25</v>
      </c>
      <c r="H47387" s="1" t="s">
        <v>26</v>
      </c>
      <c r="I47387" t="b">
        <v>1</v>
      </c>
      <c r="J47387">
        <v>431</v>
      </c>
      <c r="K47387" s="2">
        <v>41939.4690625</v>
      </c>
      <c r="L47387" s="2">
        <v>41939.479479166665</v>
      </c>
      <c r="M47387" s="1" t="s">
        <v>27</v>
      </c>
      <c r="N47387">
        <v>85.55</v>
      </c>
      <c r="O47387">
        <v>85.55</v>
      </c>
      <c r="P47387">
        <v>36.44</v>
      </c>
      <c r="Q47387" s="1" t="s">
        <v>28</v>
      </c>
      <c r="R47387" s="1" t="s">
        <v>29</v>
      </c>
      <c r="S47387" s="1" t="s">
        <v>30</v>
      </c>
      <c r="T47387" s="1" t="s">
        <v>31</v>
      </c>
    </row>
    <row r="47388" spans="1:20" x14ac:dyDescent="0.3">
      <c r="A47388" s="1" t="s">
        <v>1307</v>
      </c>
      <c r="B47388" s="1" t="s">
        <v>1308</v>
      </c>
      <c r="C47388" s="2">
        <v>10536</v>
      </c>
      <c r="D47388" s="1" t="s">
        <v>22</v>
      </c>
      <c r="E47388" s="1" t="s">
        <v>23</v>
      </c>
      <c r="F47388" s="1" t="s">
        <v>24</v>
      </c>
      <c r="G47388" s="1" t="s">
        <v>25</v>
      </c>
      <c r="H47388" s="1" t="s">
        <v>26</v>
      </c>
      <c r="I47388" t="b">
        <v>1</v>
      </c>
      <c r="J47388">
        <v>431</v>
      </c>
      <c r="K47388" s="2">
        <v>41939.4690625</v>
      </c>
      <c r="L47388" s="2">
        <v>41939.479479166665</v>
      </c>
      <c r="M47388" s="1" t="s">
        <v>27</v>
      </c>
      <c r="N47388">
        <v>85.55</v>
      </c>
      <c r="O47388">
        <v>85.55</v>
      </c>
      <c r="P47388">
        <v>36.44</v>
      </c>
      <c r="Q47388" s="1" t="s">
        <v>28</v>
      </c>
      <c r="R47388" s="1" t="s">
        <v>29</v>
      </c>
      <c r="S47388" s="1" t="s">
        <v>30</v>
      </c>
      <c r="T47388" s="1" t="s">
        <v>31</v>
      </c>
    </row>
    <row r="47389" spans="1:20" x14ac:dyDescent="0.3">
      <c r="A47389" s="1" t="s">
        <v>412</v>
      </c>
      <c r="B47389" s="1" t="s">
        <v>413</v>
      </c>
      <c r="C47389" s="2">
        <v>33515</v>
      </c>
      <c r="D47389" s="1" t="s">
        <v>34</v>
      </c>
      <c r="E47389" s="1" t="s">
        <v>23</v>
      </c>
      <c r="F47389" s="1" t="s">
        <v>117</v>
      </c>
      <c r="G47389" s="1" t="s">
        <v>25</v>
      </c>
      <c r="H47389" s="1" t="s">
        <v>59</v>
      </c>
      <c r="I47389" t="b">
        <v>1</v>
      </c>
      <c r="J47389">
        <v>431</v>
      </c>
      <c r="K47389" s="2">
        <v>44540.782025462962</v>
      </c>
      <c r="L47389" s="2">
        <v>44540.792442129627</v>
      </c>
      <c r="M47389" s="1" t="s">
        <v>27</v>
      </c>
      <c r="N47389">
        <v>142.58000000000001</v>
      </c>
      <c r="O47389">
        <v>54697.64</v>
      </c>
      <c r="P47389">
        <v>0</v>
      </c>
      <c r="Q47389" s="1" t="s">
        <v>42</v>
      </c>
      <c r="R47389" s="1" t="s">
        <v>43</v>
      </c>
      <c r="S47389" s="1" t="s">
        <v>43</v>
      </c>
      <c r="T47389" s="1" t="s">
        <v>31</v>
      </c>
    </row>
    <row r="47390" spans="1:20" x14ac:dyDescent="0.3">
      <c r="A47390" s="1" t="s">
        <v>216</v>
      </c>
      <c r="B47390" s="1" t="s">
        <v>217</v>
      </c>
      <c r="C47390" s="2">
        <v>15034</v>
      </c>
      <c r="D47390" s="1" t="s">
        <v>34</v>
      </c>
      <c r="E47390" s="1" t="s">
        <v>34</v>
      </c>
      <c r="F47390" s="1" t="s">
        <v>24</v>
      </c>
      <c r="G47390" s="1" t="s">
        <v>25</v>
      </c>
      <c r="H47390" s="1" t="s">
        <v>26</v>
      </c>
      <c r="I47390" t="b">
        <v>1</v>
      </c>
      <c r="J47390">
        <v>20993</v>
      </c>
      <c r="K47390" s="2">
        <v>41922.327592592592</v>
      </c>
      <c r="L47390" s="2">
        <v>41922.338009259256</v>
      </c>
      <c r="M47390" s="1" t="s">
        <v>37</v>
      </c>
      <c r="N47390">
        <v>142.58000000000001</v>
      </c>
      <c r="O47390">
        <v>21271.59</v>
      </c>
      <c r="P47390">
        <v>0</v>
      </c>
      <c r="Q47390" s="1" t="s">
        <v>42</v>
      </c>
      <c r="R47390" s="1" t="s">
        <v>43</v>
      </c>
      <c r="S47390" s="1" t="s">
        <v>43</v>
      </c>
      <c r="T47390" s="1" t="s">
        <v>31</v>
      </c>
    </row>
    <row r="47391" spans="1:20" x14ac:dyDescent="0.3">
      <c r="A47391" s="1" t="s">
        <v>128</v>
      </c>
      <c r="B47391" s="1" t="s">
        <v>129</v>
      </c>
      <c r="C47391" s="2">
        <v>12800</v>
      </c>
      <c r="D47391" s="1" t="s">
        <v>34</v>
      </c>
      <c r="E47391" s="1" t="s">
        <v>34</v>
      </c>
      <c r="F47391" s="1" t="s">
        <v>24</v>
      </c>
      <c r="G47391" s="1" t="s">
        <v>25</v>
      </c>
      <c r="H47391" s="1" t="s">
        <v>26</v>
      </c>
      <c r="I47391" t="b">
        <v>1</v>
      </c>
      <c r="J47391">
        <v>36543</v>
      </c>
      <c r="K47391" s="2">
        <v>41339.790833333333</v>
      </c>
      <c r="L47391" s="2">
        <v>41339.801249999997</v>
      </c>
      <c r="M47391" s="1" t="s">
        <v>37</v>
      </c>
      <c r="N47391">
        <v>142.58000000000001</v>
      </c>
      <c r="O47391">
        <v>36685.449999999997</v>
      </c>
      <c r="P47391">
        <v>0</v>
      </c>
      <c r="Q47391" s="1" t="s">
        <v>42</v>
      </c>
      <c r="R47391" s="1" t="s">
        <v>43</v>
      </c>
      <c r="S47391" s="1" t="s">
        <v>43</v>
      </c>
      <c r="T47391" s="1" t="s">
        <v>31</v>
      </c>
    </row>
    <row r="47392" spans="1:20" x14ac:dyDescent="0.3">
      <c r="A47392" s="1" t="s">
        <v>182</v>
      </c>
      <c r="B47392" s="1" t="s">
        <v>183</v>
      </c>
      <c r="C47392" s="2">
        <v>10465</v>
      </c>
      <c r="D47392" s="1" t="s">
        <v>34</v>
      </c>
      <c r="E47392" s="1" t="s">
        <v>34</v>
      </c>
      <c r="F47392" s="1" t="s">
        <v>24</v>
      </c>
      <c r="G47392" s="1" t="s">
        <v>25</v>
      </c>
      <c r="H47392" s="1" t="s">
        <v>26</v>
      </c>
      <c r="I47392" t="b">
        <v>0</v>
      </c>
      <c r="J47392">
        <v>697</v>
      </c>
      <c r="K47392" s="2">
        <v>42345.084444444445</v>
      </c>
      <c r="L47392" s="2">
        <v>42345.174027777779</v>
      </c>
      <c r="M47392" s="1" t="s">
        <v>27</v>
      </c>
      <c r="N47392">
        <v>85.55</v>
      </c>
      <c r="O47392">
        <v>812.33</v>
      </c>
      <c r="P47392">
        <v>0</v>
      </c>
      <c r="Q47392" s="1" t="s">
        <v>42</v>
      </c>
      <c r="R47392" s="1" t="s">
        <v>43</v>
      </c>
      <c r="S47392" s="1" t="s">
        <v>43</v>
      </c>
      <c r="T47392" s="1" t="s">
        <v>31</v>
      </c>
    </row>
    <row r="47393" spans="1:20" x14ac:dyDescent="0.3">
      <c r="A47393" s="1" t="s">
        <v>1239</v>
      </c>
      <c r="B47393" s="1" t="s">
        <v>1240</v>
      </c>
      <c r="C47393" s="2">
        <v>29537</v>
      </c>
      <c r="D47393" s="1" t="s">
        <v>34</v>
      </c>
      <c r="E47393" s="1" t="s">
        <v>23</v>
      </c>
      <c r="F47393" s="1" t="s">
        <v>24</v>
      </c>
      <c r="G47393" s="1" t="s">
        <v>25</v>
      </c>
      <c r="H47393" s="1" t="s">
        <v>26</v>
      </c>
      <c r="I47393" t="b">
        <v>1</v>
      </c>
      <c r="J47393">
        <v>3056</v>
      </c>
      <c r="K47393" s="2">
        <v>42424.558217592596</v>
      </c>
      <c r="L47393" s="2">
        <v>42424.56863425926</v>
      </c>
      <c r="M47393" s="1" t="s">
        <v>27</v>
      </c>
      <c r="N47393">
        <v>142.58000000000001</v>
      </c>
      <c r="O47393">
        <v>10599.56</v>
      </c>
      <c r="P47393">
        <v>10012.58</v>
      </c>
      <c r="Q47393" s="1" t="s">
        <v>100</v>
      </c>
      <c r="R47393" s="1" t="s">
        <v>29</v>
      </c>
      <c r="S47393" s="1" t="s">
        <v>30</v>
      </c>
      <c r="T47393" s="1" t="s">
        <v>31</v>
      </c>
    </row>
    <row r="47394" spans="1:20" x14ac:dyDescent="0.3">
      <c r="A47394" s="1" t="s">
        <v>1239</v>
      </c>
      <c r="B47394" s="1" t="s">
        <v>1240</v>
      </c>
      <c r="C47394" s="2">
        <v>29537</v>
      </c>
      <c r="D47394" s="1" t="s">
        <v>34</v>
      </c>
      <c r="E47394" s="1" t="s">
        <v>23</v>
      </c>
      <c r="F47394" s="1" t="s">
        <v>24</v>
      </c>
      <c r="G47394" s="1" t="s">
        <v>25</v>
      </c>
      <c r="H47394" s="1" t="s">
        <v>26</v>
      </c>
      <c r="I47394" t="b">
        <v>1</v>
      </c>
      <c r="J47394">
        <v>7401</v>
      </c>
      <c r="K47394" s="2">
        <v>42424.558217592596</v>
      </c>
      <c r="L47394" s="2">
        <v>42424.56863425926</v>
      </c>
      <c r="M47394" s="1" t="s">
        <v>27</v>
      </c>
      <c r="N47394">
        <v>142.58000000000001</v>
      </c>
      <c r="O47394">
        <v>10599.56</v>
      </c>
      <c r="P47394">
        <v>10012.58</v>
      </c>
      <c r="Q47394" s="1" t="s">
        <v>100</v>
      </c>
      <c r="R47394" s="1" t="s">
        <v>29</v>
      </c>
      <c r="S47394" s="1" t="s">
        <v>30</v>
      </c>
      <c r="T47394" s="1" t="s">
        <v>31</v>
      </c>
    </row>
    <row r="47395" spans="1:20" x14ac:dyDescent="0.3">
      <c r="A47395" s="1" t="s">
        <v>1277</v>
      </c>
      <c r="B47395" s="1" t="s">
        <v>1278</v>
      </c>
      <c r="C47395" s="2">
        <v>8621</v>
      </c>
      <c r="D47395" s="1" t="s">
        <v>34</v>
      </c>
      <c r="E47395" s="1" t="s">
        <v>23</v>
      </c>
      <c r="F47395" s="1" t="s">
        <v>24</v>
      </c>
      <c r="G47395" s="1" t="s">
        <v>25</v>
      </c>
      <c r="H47395" s="1" t="s">
        <v>26</v>
      </c>
      <c r="I47395" t="b">
        <v>1</v>
      </c>
      <c r="J47395">
        <v>431</v>
      </c>
      <c r="K47395" s="2">
        <v>42837.716956018521</v>
      </c>
      <c r="L47395" s="2">
        <v>42837.727372685185</v>
      </c>
      <c r="M47395" s="1" t="s">
        <v>55</v>
      </c>
      <c r="N47395">
        <v>136.80000000000001</v>
      </c>
      <c r="O47395">
        <v>1338.35</v>
      </c>
      <c r="P47395">
        <v>1070.68</v>
      </c>
      <c r="Q47395" s="1" t="s">
        <v>28</v>
      </c>
      <c r="R47395" s="1" t="s">
        <v>29</v>
      </c>
      <c r="S47395" s="1" t="s">
        <v>30</v>
      </c>
      <c r="T47395" s="1" t="s">
        <v>31</v>
      </c>
    </row>
    <row r="47396" spans="1:20" x14ac:dyDescent="0.3">
      <c r="A47396" s="1" t="s">
        <v>1277</v>
      </c>
      <c r="B47396" s="1" t="s">
        <v>1278</v>
      </c>
      <c r="C47396" s="2">
        <v>8621</v>
      </c>
      <c r="D47396" s="1" t="s">
        <v>34</v>
      </c>
      <c r="E47396" s="1" t="s">
        <v>23</v>
      </c>
      <c r="F47396" s="1" t="s">
        <v>24</v>
      </c>
      <c r="G47396" s="1" t="s">
        <v>25</v>
      </c>
      <c r="H47396" s="1" t="s">
        <v>26</v>
      </c>
      <c r="I47396" t="b">
        <v>1</v>
      </c>
      <c r="J47396">
        <v>431</v>
      </c>
      <c r="K47396" s="2">
        <v>42837.716956018521</v>
      </c>
      <c r="L47396" s="2">
        <v>42837.727372685185</v>
      </c>
      <c r="M47396" s="1" t="s">
        <v>55</v>
      </c>
      <c r="N47396">
        <v>136.80000000000001</v>
      </c>
      <c r="O47396">
        <v>1338.35</v>
      </c>
      <c r="P47396">
        <v>1070.68</v>
      </c>
      <c r="Q47396" s="1" t="s">
        <v>28</v>
      </c>
      <c r="R47396" s="1" t="s">
        <v>29</v>
      </c>
      <c r="S47396" s="1" t="s">
        <v>30</v>
      </c>
      <c r="T47396" s="1" t="s">
        <v>31</v>
      </c>
    </row>
    <row r="47397" spans="1:20" x14ac:dyDescent="0.3">
      <c r="A47397" s="1" t="s">
        <v>1277</v>
      </c>
      <c r="B47397" s="1" t="s">
        <v>1278</v>
      </c>
      <c r="C47397" s="2">
        <v>8621</v>
      </c>
      <c r="D47397" s="1" t="s">
        <v>34</v>
      </c>
      <c r="E47397" s="1" t="s">
        <v>23</v>
      </c>
      <c r="F47397" s="1" t="s">
        <v>24</v>
      </c>
      <c r="G47397" s="1" t="s">
        <v>25</v>
      </c>
      <c r="H47397" s="1" t="s">
        <v>26</v>
      </c>
      <c r="I47397" t="b">
        <v>1</v>
      </c>
      <c r="J47397">
        <v>431</v>
      </c>
      <c r="K47397" s="2">
        <v>42837.716956018521</v>
      </c>
      <c r="L47397" s="2">
        <v>42837.727372685185</v>
      </c>
      <c r="M47397" s="1" t="s">
        <v>55</v>
      </c>
      <c r="N47397">
        <v>136.80000000000001</v>
      </c>
      <c r="O47397">
        <v>1338.35</v>
      </c>
      <c r="P47397">
        <v>1070.68</v>
      </c>
      <c r="Q47397" s="1" t="s">
        <v>28</v>
      </c>
      <c r="R47397" s="1" t="s">
        <v>29</v>
      </c>
      <c r="S47397" s="1" t="s">
        <v>30</v>
      </c>
      <c r="T47397" s="1" t="s">
        <v>31</v>
      </c>
    </row>
    <row r="47398" spans="1:20" x14ac:dyDescent="0.3">
      <c r="A47398" s="1" t="s">
        <v>160</v>
      </c>
      <c r="B47398" s="1" t="s">
        <v>161</v>
      </c>
      <c r="C47398" s="2">
        <v>14431</v>
      </c>
      <c r="D47398" s="1" t="s">
        <v>34</v>
      </c>
      <c r="E47398" s="1" t="s">
        <v>23</v>
      </c>
      <c r="F47398" s="1" t="s">
        <v>24</v>
      </c>
      <c r="G47398" s="1" t="s">
        <v>25</v>
      </c>
      <c r="H47398" s="1" t="s">
        <v>26</v>
      </c>
      <c r="I47398" t="b">
        <v>0</v>
      </c>
      <c r="J47398">
        <v>1264</v>
      </c>
      <c r="K47398" s="2">
        <v>42699.831365740742</v>
      </c>
      <c r="L47398" s="2">
        <v>42700.831365740742</v>
      </c>
      <c r="M47398" s="1" t="s">
        <v>83</v>
      </c>
      <c r="N47398">
        <v>87.71</v>
      </c>
      <c r="O47398">
        <v>1351.24</v>
      </c>
      <c r="P47398">
        <v>1200.3499999999999</v>
      </c>
      <c r="Q47398" s="1" t="s">
        <v>162</v>
      </c>
      <c r="R47398" s="1" t="s">
        <v>29</v>
      </c>
      <c r="S47398" s="1" t="s">
        <v>30</v>
      </c>
      <c r="T47398" s="1" t="s">
        <v>31</v>
      </c>
    </row>
    <row r="47399" spans="1:20" x14ac:dyDescent="0.3">
      <c r="A47399" s="1" t="s">
        <v>296</v>
      </c>
      <c r="B47399" s="1" t="s">
        <v>297</v>
      </c>
      <c r="C47399" s="2">
        <v>9968</v>
      </c>
      <c r="D47399" s="1" t="s">
        <v>34</v>
      </c>
      <c r="E47399" s="1" t="s">
        <v>23</v>
      </c>
      <c r="F47399" s="1" t="s">
        <v>24</v>
      </c>
      <c r="G47399" s="1" t="s">
        <v>25</v>
      </c>
      <c r="H47399" s="1" t="s">
        <v>26</v>
      </c>
      <c r="I47399" t="b">
        <v>1</v>
      </c>
      <c r="J47399">
        <v>1234</v>
      </c>
      <c r="K47399" s="2">
        <v>44457.679247685184</v>
      </c>
      <c r="L47399" s="2">
        <v>44457.804942129631</v>
      </c>
      <c r="M47399" s="1" t="s">
        <v>27</v>
      </c>
      <c r="N47399">
        <v>85.55</v>
      </c>
      <c r="O47399">
        <v>1348.75</v>
      </c>
      <c r="P47399">
        <v>1023.29</v>
      </c>
      <c r="Q47399" s="1" t="s">
        <v>28</v>
      </c>
      <c r="R47399" s="1" t="s">
        <v>29</v>
      </c>
      <c r="S47399" s="1" t="s">
        <v>30</v>
      </c>
      <c r="T47399" s="1" t="s">
        <v>31</v>
      </c>
    </row>
    <row r="47400" spans="1:20" x14ac:dyDescent="0.3">
      <c r="A47400" s="1" t="s">
        <v>967</v>
      </c>
      <c r="B47400" s="1" t="s">
        <v>968</v>
      </c>
      <c r="C47400" s="2">
        <v>9974</v>
      </c>
      <c r="D47400" s="1" t="s">
        <v>34</v>
      </c>
      <c r="E47400" s="1" t="s">
        <v>34</v>
      </c>
      <c r="F47400" s="1" t="s">
        <v>24</v>
      </c>
      <c r="G47400" s="1" t="s">
        <v>25</v>
      </c>
      <c r="H47400" s="1" t="s">
        <v>26</v>
      </c>
      <c r="I47400" t="b">
        <v>0</v>
      </c>
      <c r="J47400">
        <v>34733</v>
      </c>
      <c r="K47400" s="2">
        <v>43007.590891203705</v>
      </c>
      <c r="L47400" s="2">
        <v>43007.632557870369</v>
      </c>
      <c r="M47400" s="1" t="s">
        <v>66</v>
      </c>
      <c r="N47400">
        <v>146.18</v>
      </c>
      <c r="O47400">
        <v>39437.879999999997</v>
      </c>
      <c r="P47400">
        <v>31460.1</v>
      </c>
      <c r="Q47400" s="1" t="s">
        <v>28</v>
      </c>
      <c r="R47400" s="1" t="s">
        <v>29</v>
      </c>
      <c r="S47400" s="1" t="s">
        <v>30</v>
      </c>
      <c r="T47400" s="1" t="s">
        <v>31</v>
      </c>
    </row>
    <row r="47401" spans="1:20" x14ac:dyDescent="0.3">
      <c r="A47401" s="1" t="s">
        <v>967</v>
      </c>
      <c r="B47401" s="1" t="s">
        <v>968</v>
      </c>
      <c r="C47401" s="2">
        <v>9974</v>
      </c>
      <c r="D47401" s="1" t="s">
        <v>34</v>
      </c>
      <c r="E47401" s="1" t="s">
        <v>34</v>
      </c>
      <c r="F47401" s="1" t="s">
        <v>24</v>
      </c>
      <c r="G47401" s="1" t="s">
        <v>25</v>
      </c>
      <c r="H47401" s="1" t="s">
        <v>26</v>
      </c>
      <c r="I47401" t="b">
        <v>0</v>
      </c>
      <c r="J47401">
        <v>1384</v>
      </c>
      <c r="K47401" s="2">
        <v>43007.590891203705</v>
      </c>
      <c r="L47401" s="2">
        <v>43007.632557870369</v>
      </c>
      <c r="M47401" s="1" t="s">
        <v>66</v>
      </c>
      <c r="N47401">
        <v>146.18</v>
      </c>
      <c r="O47401">
        <v>39437.879999999997</v>
      </c>
      <c r="P47401">
        <v>31460.1</v>
      </c>
      <c r="Q47401" s="1" t="s">
        <v>28</v>
      </c>
      <c r="R47401" s="1" t="s">
        <v>29</v>
      </c>
      <c r="S47401" s="1" t="s">
        <v>30</v>
      </c>
      <c r="T47401" s="1" t="s">
        <v>31</v>
      </c>
    </row>
    <row r="47402" spans="1:20" x14ac:dyDescent="0.3">
      <c r="A47402" s="1" t="s">
        <v>252</v>
      </c>
      <c r="B47402" s="1" t="s">
        <v>253</v>
      </c>
      <c r="C47402" s="2">
        <v>8542</v>
      </c>
      <c r="D47402" s="1" t="s">
        <v>34</v>
      </c>
      <c r="E47402" s="1" t="s">
        <v>34</v>
      </c>
      <c r="F47402" s="1" t="s">
        <v>24</v>
      </c>
      <c r="G47402" s="1" t="s">
        <v>25</v>
      </c>
      <c r="H47402" s="1" t="s">
        <v>26</v>
      </c>
      <c r="I47402" t="b">
        <v>0</v>
      </c>
      <c r="J47402">
        <v>407</v>
      </c>
      <c r="K47402" s="2">
        <v>43311.767187500001</v>
      </c>
      <c r="L47402" s="2">
        <v>43311.777604166666</v>
      </c>
      <c r="M47402" s="1" t="s">
        <v>47</v>
      </c>
      <c r="N47402">
        <v>85.55</v>
      </c>
      <c r="O47402">
        <v>660.18</v>
      </c>
      <c r="P47402">
        <v>0</v>
      </c>
      <c r="Q47402" s="1" t="s">
        <v>42</v>
      </c>
      <c r="R47402" s="1" t="s">
        <v>43</v>
      </c>
      <c r="S47402" s="1" t="s">
        <v>43</v>
      </c>
      <c r="T47402" s="1" t="s">
        <v>31</v>
      </c>
    </row>
    <row r="47403" spans="1:20" x14ac:dyDescent="0.3">
      <c r="A47403" s="1" t="s">
        <v>38</v>
      </c>
      <c r="B47403" s="1" t="s">
        <v>39</v>
      </c>
      <c r="C47403" s="2">
        <v>10774</v>
      </c>
      <c r="D47403" s="1" t="s">
        <v>34</v>
      </c>
      <c r="E47403" s="1" t="s">
        <v>23</v>
      </c>
      <c r="F47403" s="1" t="s">
        <v>40</v>
      </c>
      <c r="G47403" s="1" t="s">
        <v>25</v>
      </c>
      <c r="H47403" s="1" t="s">
        <v>41</v>
      </c>
      <c r="I47403" t="b">
        <v>1</v>
      </c>
      <c r="J47403">
        <v>689</v>
      </c>
      <c r="K47403" s="2">
        <v>42872.9765625</v>
      </c>
      <c r="L47403" s="2">
        <v>42873.066840277781</v>
      </c>
      <c r="M47403" s="1" t="s">
        <v>27</v>
      </c>
      <c r="N47403">
        <v>85.55</v>
      </c>
      <c r="O47403">
        <v>804.49</v>
      </c>
      <c r="P47403">
        <v>0</v>
      </c>
      <c r="Q47403" s="1" t="s">
        <v>42</v>
      </c>
      <c r="R47403" s="1" t="s">
        <v>43</v>
      </c>
      <c r="S47403" s="1" t="s">
        <v>43</v>
      </c>
      <c r="T47403" s="1" t="s">
        <v>31</v>
      </c>
    </row>
    <row r="47404" spans="1:20" x14ac:dyDescent="0.3">
      <c r="A47404" s="1" t="s">
        <v>38</v>
      </c>
      <c r="B47404" s="1" t="s">
        <v>39</v>
      </c>
      <c r="C47404" s="2">
        <v>10774</v>
      </c>
      <c r="D47404" s="1" t="s">
        <v>34</v>
      </c>
      <c r="E47404" s="1" t="s">
        <v>23</v>
      </c>
      <c r="F47404" s="1" t="s">
        <v>40</v>
      </c>
      <c r="G47404" s="1" t="s">
        <v>25</v>
      </c>
      <c r="H47404" s="1" t="s">
        <v>41</v>
      </c>
      <c r="I47404" t="b">
        <v>1</v>
      </c>
      <c r="J47404">
        <v>1532</v>
      </c>
      <c r="K47404" s="2">
        <v>41904.718229166669</v>
      </c>
      <c r="L47404" s="2">
        <v>41904.877256944441</v>
      </c>
      <c r="M47404" s="1" t="s">
        <v>27</v>
      </c>
      <c r="N47404">
        <v>85.55</v>
      </c>
      <c r="O47404">
        <v>1647.51</v>
      </c>
      <c r="P47404">
        <v>0</v>
      </c>
      <c r="Q47404" s="1" t="s">
        <v>42</v>
      </c>
      <c r="R47404" s="1" t="s">
        <v>43</v>
      </c>
      <c r="S47404" s="1" t="s">
        <v>43</v>
      </c>
      <c r="T47404" s="1" t="s">
        <v>31</v>
      </c>
    </row>
    <row r="47405" spans="1:20" x14ac:dyDescent="0.3">
      <c r="A47405" s="1" t="s">
        <v>38</v>
      </c>
      <c r="B47405" s="1" t="s">
        <v>39</v>
      </c>
      <c r="C47405" s="2">
        <v>10774</v>
      </c>
      <c r="D47405" s="1" t="s">
        <v>34</v>
      </c>
      <c r="E47405" s="1" t="s">
        <v>23</v>
      </c>
      <c r="F47405" s="1" t="s">
        <v>40</v>
      </c>
      <c r="G47405" s="1" t="s">
        <v>25</v>
      </c>
      <c r="H47405" s="1" t="s">
        <v>41</v>
      </c>
      <c r="I47405" t="b">
        <v>1</v>
      </c>
      <c r="J47405">
        <v>1066</v>
      </c>
      <c r="K47405" s="2">
        <v>42629.1640625</v>
      </c>
      <c r="L47405" s="2">
        <v>42629.308506944442</v>
      </c>
      <c r="M47405" s="1" t="s">
        <v>27</v>
      </c>
      <c r="N47405">
        <v>85.55</v>
      </c>
      <c r="O47405">
        <v>1181.04</v>
      </c>
      <c r="P47405">
        <v>0</v>
      </c>
      <c r="Q47405" s="1" t="s">
        <v>42</v>
      </c>
      <c r="R47405" s="1" t="s">
        <v>43</v>
      </c>
      <c r="S47405" s="1" t="s">
        <v>43</v>
      </c>
      <c r="T47405" s="1" t="s">
        <v>31</v>
      </c>
    </row>
    <row r="47406" spans="1:20" x14ac:dyDescent="0.3">
      <c r="A47406" s="1" t="s">
        <v>20</v>
      </c>
      <c r="B47406" s="1" t="s">
        <v>21</v>
      </c>
      <c r="C47406" s="2">
        <v>11999</v>
      </c>
      <c r="D47406" s="1" t="s">
        <v>22</v>
      </c>
      <c r="E47406" s="1" t="s">
        <v>23</v>
      </c>
      <c r="F47406" s="1" t="s">
        <v>24</v>
      </c>
      <c r="G47406" s="1" t="s">
        <v>25</v>
      </c>
      <c r="H47406" s="1" t="s">
        <v>26</v>
      </c>
      <c r="I47406" t="b">
        <v>1</v>
      </c>
      <c r="J47406">
        <v>431</v>
      </c>
      <c r="K47406" s="2">
        <v>41412.13318287037</v>
      </c>
      <c r="L47406" s="2">
        <v>41412.154016203705</v>
      </c>
      <c r="M47406" s="1" t="s">
        <v>27</v>
      </c>
      <c r="N47406">
        <v>85.55</v>
      </c>
      <c r="O47406">
        <v>516.95000000000005</v>
      </c>
      <c r="P47406">
        <v>381.56</v>
      </c>
      <c r="Q47406" s="1" t="s">
        <v>28</v>
      </c>
      <c r="R47406" s="1" t="s">
        <v>29</v>
      </c>
      <c r="S47406" s="1" t="s">
        <v>30</v>
      </c>
      <c r="T47406" s="1" t="s">
        <v>31</v>
      </c>
    </row>
    <row r="47407" spans="1:20" x14ac:dyDescent="0.3">
      <c r="A47407" s="1" t="s">
        <v>140</v>
      </c>
      <c r="B47407" s="1" t="s">
        <v>141</v>
      </c>
      <c r="C47407" s="2">
        <v>11245</v>
      </c>
      <c r="D47407" s="1" t="s">
        <v>34</v>
      </c>
      <c r="E47407" s="1" t="s">
        <v>34</v>
      </c>
      <c r="F47407" s="1" t="s">
        <v>24</v>
      </c>
      <c r="G47407" s="1" t="s">
        <v>25</v>
      </c>
      <c r="H47407" s="1" t="s">
        <v>26</v>
      </c>
      <c r="I47407" t="b">
        <v>1</v>
      </c>
      <c r="J47407">
        <v>1057</v>
      </c>
      <c r="K47407" s="2">
        <v>42731.809201388889</v>
      </c>
      <c r="L47407" s="2">
        <v>42731.819618055553</v>
      </c>
      <c r="M47407" s="1" t="s">
        <v>55</v>
      </c>
      <c r="N47407">
        <v>136.80000000000001</v>
      </c>
      <c r="O47407">
        <v>1842.83</v>
      </c>
      <c r="P47407">
        <v>1474.25</v>
      </c>
      <c r="Q47407" s="1" t="s">
        <v>28</v>
      </c>
      <c r="R47407" s="1" t="s">
        <v>29</v>
      </c>
      <c r="S47407" s="1" t="s">
        <v>30</v>
      </c>
      <c r="T47407" s="1" t="s">
        <v>31</v>
      </c>
    </row>
    <row r="47408" spans="1:20" x14ac:dyDescent="0.3">
      <c r="A47408" s="1" t="s">
        <v>140</v>
      </c>
      <c r="B47408" s="1" t="s">
        <v>141</v>
      </c>
      <c r="C47408" s="2">
        <v>11245</v>
      </c>
      <c r="D47408" s="1" t="s">
        <v>34</v>
      </c>
      <c r="E47408" s="1" t="s">
        <v>34</v>
      </c>
      <c r="F47408" s="1" t="s">
        <v>24</v>
      </c>
      <c r="G47408" s="1" t="s">
        <v>25</v>
      </c>
      <c r="H47408" s="1" t="s">
        <v>26</v>
      </c>
      <c r="I47408" t="b">
        <v>1</v>
      </c>
      <c r="J47408">
        <v>431</v>
      </c>
      <c r="K47408" s="2">
        <v>42731.809201388889</v>
      </c>
      <c r="L47408" s="2">
        <v>42731.819618055553</v>
      </c>
      <c r="M47408" s="1" t="s">
        <v>55</v>
      </c>
      <c r="N47408">
        <v>136.80000000000001</v>
      </c>
      <c r="O47408">
        <v>1842.83</v>
      </c>
      <c r="P47408">
        <v>1474.25</v>
      </c>
      <c r="Q47408" s="1" t="s">
        <v>28</v>
      </c>
      <c r="R47408" s="1" t="s">
        <v>29</v>
      </c>
      <c r="S47408" s="1" t="s">
        <v>30</v>
      </c>
      <c r="T47408" s="1" t="s">
        <v>31</v>
      </c>
    </row>
    <row r="47409" spans="1:20" x14ac:dyDescent="0.3">
      <c r="A47409" s="1" t="s">
        <v>140</v>
      </c>
      <c r="B47409" s="1" t="s">
        <v>141</v>
      </c>
      <c r="C47409" s="2">
        <v>11245</v>
      </c>
      <c r="D47409" s="1" t="s">
        <v>34</v>
      </c>
      <c r="E47409" s="1" t="s">
        <v>34</v>
      </c>
      <c r="F47409" s="1" t="s">
        <v>24</v>
      </c>
      <c r="G47409" s="1" t="s">
        <v>25</v>
      </c>
      <c r="H47409" s="1" t="s">
        <v>26</v>
      </c>
      <c r="I47409" t="b">
        <v>1</v>
      </c>
      <c r="J47409">
        <v>431</v>
      </c>
      <c r="K47409" s="2">
        <v>42731.809201388889</v>
      </c>
      <c r="L47409" s="2">
        <v>42731.819618055553</v>
      </c>
      <c r="M47409" s="1" t="s">
        <v>55</v>
      </c>
      <c r="N47409">
        <v>136.80000000000001</v>
      </c>
      <c r="O47409">
        <v>1842.83</v>
      </c>
      <c r="P47409">
        <v>1474.25</v>
      </c>
      <c r="Q47409" s="1" t="s">
        <v>28</v>
      </c>
      <c r="R47409" s="1" t="s">
        <v>29</v>
      </c>
      <c r="S47409" s="1" t="s">
        <v>30</v>
      </c>
      <c r="T47409" s="1" t="s">
        <v>31</v>
      </c>
    </row>
    <row r="47410" spans="1:20" x14ac:dyDescent="0.3">
      <c r="A47410" s="1" t="s">
        <v>140</v>
      </c>
      <c r="B47410" s="1" t="s">
        <v>141</v>
      </c>
      <c r="C47410" s="2">
        <v>11245</v>
      </c>
      <c r="D47410" s="1" t="s">
        <v>34</v>
      </c>
      <c r="E47410" s="1" t="s">
        <v>34</v>
      </c>
      <c r="F47410" s="1" t="s">
        <v>24</v>
      </c>
      <c r="G47410" s="1" t="s">
        <v>25</v>
      </c>
      <c r="H47410" s="1" t="s">
        <v>26</v>
      </c>
      <c r="I47410" t="b">
        <v>1</v>
      </c>
      <c r="J47410">
        <v>431</v>
      </c>
      <c r="K47410" s="2">
        <v>42731.809201388889</v>
      </c>
      <c r="L47410" s="2">
        <v>42731.819618055553</v>
      </c>
      <c r="M47410" s="1" t="s">
        <v>55</v>
      </c>
      <c r="N47410">
        <v>136.80000000000001</v>
      </c>
      <c r="O47410">
        <v>1842.83</v>
      </c>
      <c r="P47410">
        <v>1474.25</v>
      </c>
      <c r="Q47410" s="1" t="s">
        <v>28</v>
      </c>
      <c r="R47410" s="1" t="s">
        <v>29</v>
      </c>
      <c r="S47410" s="1" t="s">
        <v>30</v>
      </c>
      <c r="T47410" s="1" t="s">
        <v>31</v>
      </c>
    </row>
    <row r="47411" spans="1:20" x14ac:dyDescent="0.3">
      <c r="A47411" s="1" t="s">
        <v>252</v>
      </c>
      <c r="B47411" s="1" t="s">
        <v>253</v>
      </c>
      <c r="C47411" s="2">
        <v>8542</v>
      </c>
      <c r="D47411" s="1" t="s">
        <v>34</v>
      </c>
      <c r="E47411" s="1" t="s">
        <v>34</v>
      </c>
      <c r="F47411" s="1" t="s">
        <v>24</v>
      </c>
      <c r="G47411" s="1" t="s">
        <v>25</v>
      </c>
      <c r="H47411" s="1" t="s">
        <v>26</v>
      </c>
      <c r="I47411" t="b">
        <v>0</v>
      </c>
      <c r="J47411">
        <v>431</v>
      </c>
      <c r="K47411" s="2">
        <v>43311.767187500001</v>
      </c>
      <c r="L47411" s="2">
        <v>43311.777604166666</v>
      </c>
      <c r="M47411" s="1" t="s">
        <v>47</v>
      </c>
      <c r="N47411">
        <v>85.55</v>
      </c>
      <c r="O47411">
        <v>660.18</v>
      </c>
      <c r="P47411">
        <v>0</v>
      </c>
      <c r="Q47411" s="1" t="s">
        <v>42</v>
      </c>
      <c r="R47411" s="1" t="s">
        <v>43</v>
      </c>
      <c r="S47411" s="1" t="s">
        <v>43</v>
      </c>
      <c r="T47411" s="1" t="s">
        <v>31</v>
      </c>
    </row>
    <row r="47412" spans="1:20" x14ac:dyDescent="0.3">
      <c r="A47412" s="1" t="s">
        <v>252</v>
      </c>
      <c r="B47412" s="1" t="s">
        <v>253</v>
      </c>
      <c r="C47412" s="2">
        <v>8542</v>
      </c>
      <c r="D47412" s="1" t="s">
        <v>34</v>
      </c>
      <c r="E47412" s="1" t="s">
        <v>34</v>
      </c>
      <c r="F47412" s="1" t="s">
        <v>24</v>
      </c>
      <c r="G47412" s="1" t="s">
        <v>25</v>
      </c>
      <c r="H47412" s="1" t="s">
        <v>26</v>
      </c>
      <c r="I47412" t="b">
        <v>0</v>
      </c>
      <c r="J47412">
        <v>431</v>
      </c>
      <c r="K47412" s="2">
        <v>43311.767187500001</v>
      </c>
      <c r="L47412" s="2">
        <v>43311.777604166666</v>
      </c>
      <c r="M47412" s="1" t="s">
        <v>47</v>
      </c>
      <c r="N47412">
        <v>85.55</v>
      </c>
      <c r="O47412">
        <v>660.18</v>
      </c>
      <c r="P47412">
        <v>0</v>
      </c>
      <c r="Q47412" s="1" t="s">
        <v>42</v>
      </c>
      <c r="R47412" s="1" t="s">
        <v>43</v>
      </c>
      <c r="S47412" s="1" t="s">
        <v>43</v>
      </c>
      <c r="T47412" s="1" t="s">
        <v>31</v>
      </c>
    </row>
    <row r="47413" spans="1:20" x14ac:dyDescent="0.3">
      <c r="A47413" s="1" t="s">
        <v>252</v>
      </c>
      <c r="B47413" s="1" t="s">
        <v>253</v>
      </c>
      <c r="C47413" s="2">
        <v>8542</v>
      </c>
      <c r="D47413" s="1" t="s">
        <v>34</v>
      </c>
      <c r="E47413" s="1" t="s">
        <v>34</v>
      </c>
      <c r="F47413" s="1" t="s">
        <v>24</v>
      </c>
      <c r="G47413" s="1" t="s">
        <v>25</v>
      </c>
      <c r="H47413" s="1" t="s">
        <v>26</v>
      </c>
      <c r="I47413" t="b">
        <v>0</v>
      </c>
      <c r="J47413">
        <v>431</v>
      </c>
      <c r="K47413" s="2">
        <v>43311.767187500001</v>
      </c>
      <c r="L47413" s="2">
        <v>43311.777604166666</v>
      </c>
      <c r="M47413" s="1" t="s">
        <v>47</v>
      </c>
      <c r="N47413">
        <v>85.55</v>
      </c>
      <c r="O47413">
        <v>660.18</v>
      </c>
      <c r="P47413">
        <v>0</v>
      </c>
      <c r="Q47413" s="1" t="s">
        <v>42</v>
      </c>
      <c r="R47413" s="1" t="s">
        <v>43</v>
      </c>
      <c r="S47413" s="1" t="s">
        <v>43</v>
      </c>
      <c r="T47413" s="1" t="s">
        <v>31</v>
      </c>
    </row>
    <row r="47414" spans="1:20" x14ac:dyDescent="0.3">
      <c r="A47414" s="1" t="s">
        <v>252</v>
      </c>
      <c r="B47414" s="1" t="s">
        <v>253</v>
      </c>
      <c r="C47414" s="2">
        <v>8542</v>
      </c>
      <c r="D47414" s="1" t="s">
        <v>34</v>
      </c>
      <c r="E47414" s="1" t="s">
        <v>34</v>
      </c>
      <c r="F47414" s="1" t="s">
        <v>24</v>
      </c>
      <c r="G47414" s="1" t="s">
        <v>25</v>
      </c>
      <c r="H47414" s="1" t="s">
        <v>26</v>
      </c>
      <c r="I47414" t="b">
        <v>0</v>
      </c>
      <c r="J47414">
        <v>431</v>
      </c>
      <c r="K47414" s="2">
        <v>43311.767187500001</v>
      </c>
      <c r="L47414" s="2">
        <v>43311.777604166666</v>
      </c>
      <c r="M47414" s="1" t="s">
        <v>47</v>
      </c>
      <c r="N47414">
        <v>85.55</v>
      </c>
      <c r="O47414">
        <v>660.18</v>
      </c>
      <c r="P47414">
        <v>0</v>
      </c>
      <c r="Q47414" s="1" t="s">
        <v>42</v>
      </c>
      <c r="R47414" s="1" t="s">
        <v>43</v>
      </c>
      <c r="S47414" s="1" t="s">
        <v>43</v>
      </c>
      <c r="T47414" s="1" t="s">
        <v>31</v>
      </c>
    </row>
    <row r="47415" spans="1:20" x14ac:dyDescent="0.3">
      <c r="A47415" s="1" t="s">
        <v>38</v>
      </c>
      <c r="B47415" s="1" t="s">
        <v>39</v>
      </c>
      <c r="C47415" s="2">
        <v>10774</v>
      </c>
      <c r="D47415" s="1" t="s">
        <v>34</v>
      </c>
      <c r="E47415" s="1" t="s">
        <v>23</v>
      </c>
      <c r="F47415" s="1" t="s">
        <v>40</v>
      </c>
      <c r="G47415" s="1" t="s">
        <v>25</v>
      </c>
      <c r="H47415" s="1" t="s">
        <v>41</v>
      </c>
      <c r="I47415" t="b">
        <v>1</v>
      </c>
      <c r="J47415">
        <v>694</v>
      </c>
      <c r="K47415" s="2">
        <v>43463.389756944445</v>
      </c>
      <c r="L47415" s="2">
        <v>43463.485590277778</v>
      </c>
      <c r="M47415" s="1" t="s">
        <v>27</v>
      </c>
      <c r="N47415">
        <v>85.55</v>
      </c>
      <c r="O47415">
        <v>809.5</v>
      </c>
      <c r="P47415">
        <v>0</v>
      </c>
      <c r="Q47415" s="1" t="s">
        <v>42</v>
      </c>
      <c r="R47415" s="1" t="s">
        <v>43</v>
      </c>
      <c r="S47415" s="1" t="s">
        <v>43</v>
      </c>
      <c r="T47415" s="1" t="s">
        <v>31</v>
      </c>
    </row>
    <row r="47416" spans="1:20" x14ac:dyDescent="0.3">
      <c r="A47416" s="1" t="s">
        <v>38</v>
      </c>
      <c r="B47416" s="1" t="s">
        <v>39</v>
      </c>
      <c r="C47416" s="2">
        <v>10774</v>
      </c>
      <c r="D47416" s="1" t="s">
        <v>34</v>
      </c>
      <c r="E47416" s="1" t="s">
        <v>23</v>
      </c>
      <c r="F47416" s="1" t="s">
        <v>40</v>
      </c>
      <c r="G47416" s="1" t="s">
        <v>25</v>
      </c>
      <c r="H47416" s="1" t="s">
        <v>41</v>
      </c>
      <c r="I47416" t="b">
        <v>1</v>
      </c>
      <c r="J47416">
        <v>418</v>
      </c>
      <c r="K47416" s="2">
        <v>43463.389756944445</v>
      </c>
      <c r="L47416" s="2">
        <v>43463.485590277778</v>
      </c>
      <c r="M47416" s="1" t="s">
        <v>27</v>
      </c>
      <c r="N47416">
        <v>85.55</v>
      </c>
      <c r="O47416">
        <v>809.5</v>
      </c>
      <c r="P47416">
        <v>0</v>
      </c>
      <c r="Q47416" s="1" t="s">
        <v>42</v>
      </c>
      <c r="R47416" s="1" t="s">
        <v>43</v>
      </c>
      <c r="S47416" s="1" t="s">
        <v>43</v>
      </c>
      <c r="T47416" s="1" t="s">
        <v>31</v>
      </c>
    </row>
    <row r="47417" spans="1:20" x14ac:dyDescent="0.3">
      <c r="A47417" s="1" t="s">
        <v>38</v>
      </c>
      <c r="B47417" s="1" t="s">
        <v>39</v>
      </c>
      <c r="C47417" s="2">
        <v>10774</v>
      </c>
      <c r="D47417" s="1" t="s">
        <v>34</v>
      </c>
      <c r="E47417" s="1" t="s">
        <v>23</v>
      </c>
      <c r="F47417" s="1" t="s">
        <v>40</v>
      </c>
      <c r="G47417" s="1" t="s">
        <v>25</v>
      </c>
      <c r="H47417" s="1" t="s">
        <v>41</v>
      </c>
      <c r="I47417" t="b">
        <v>1</v>
      </c>
      <c r="J47417">
        <v>431</v>
      </c>
      <c r="K47417" s="2">
        <v>43463.389756944445</v>
      </c>
      <c r="L47417" s="2">
        <v>43463.485590277778</v>
      </c>
      <c r="M47417" s="1" t="s">
        <v>27</v>
      </c>
      <c r="N47417">
        <v>85.55</v>
      </c>
      <c r="O47417">
        <v>809.5</v>
      </c>
      <c r="P47417">
        <v>0</v>
      </c>
      <c r="Q47417" s="1" t="s">
        <v>42</v>
      </c>
      <c r="R47417" s="1" t="s">
        <v>43</v>
      </c>
      <c r="S47417" s="1" t="s">
        <v>43</v>
      </c>
      <c r="T47417" s="1" t="s">
        <v>31</v>
      </c>
    </row>
    <row r="47418" spans="1:20" x14ac:dyDescent="0.3">
      <c r="A47418" s="1" t="s">
        <v>426</v>
      </c>
      <c r="B47418" s="1" t="s">
        <v>427</v>
      </c>
      <c r="C47418" s="2">
        <v>30708</v>
      </c>
      <c r="D47418" s="1" t="s">
        <v>34</v>
      </c>
      <c r="E47418" s="1" t="s">
        <v>23</v>
      </c>
      <c r="F47418" s="1" t="s">
        <v>117</v>
      </c>
      <c r="G47418" s="1" t="s">
        <v>25</v>
      </c>
      <c r="H47418" s="1" t="s">
        <v>59</v>
      </c>
      <c r="I47418" t="b">
        <v>1</v>
      </c>
      <c r="J47418">
        <v>5850</v>
      </c>
      <c r="K47418" s="2">
        <v>42048.552164351851</v>
      </c>
      <c r="L47418" s="2">
        <v>42048.562581018516</v>
      </c>
      <c r="M47418" s="1" t="s">
        <v>27</v>
      </c>
      <c r="N47418">
        <v>142.58000000000001</v>
      </c>
      <c r="O47418">
        <v>11213.48</v>
      </c>
      <c r="P47418">
        <v>0</v>
      </c>
      <c r="Q47418" s="1" t="s">
        <v>42</v>
      </c>
      <c r="R47418" s="1" t="s">
        <v>43</v>
      </c>
      <c r="S47418" s="1" t="s">
        <v>43</v>
      </c>
      <c r="T47418" s="1" t="s">
        <v>31</v>
      </c>
    </row>
    <row r="47419" spans="1:20" x14ac:dyDescent="0.3">
      <c r="A47419" s="1" t="s">
        <v>426</v>
      </c>
      <c r="B47419" s="1" t="s">
        <v>427</v>
      </c>
      <c r="C47419" s="2">
        <v>30708</v>
      </c>
      <c r="D47419" s="1" t="s">
        <v>34</v>
      </c>
      <c r="E47419" s="1" t="s">
        <v>23</v>
      </c>
      <c r="F47419" s="1" t="s">
        <v>117</v>
      </c>
      <c r="G47419" s="1" t="s">
        <v>25</v>
      </c>
      <c r="H47419" s="1" t="s">
        <v>59</v>
      </c>
      <c r="I47419" t="b">
        <v>1</v>
      </c>
      <c r="J47419">
        <v>5221</v>
      </c>
      <c r="K47419" s="2">
        <v>42048.552164351851</v>
      </c>
      <c r="L47419" s="2">
        <v>42048.562581018516</v>
      </c>
      <c r="M47419" s="1" t="s">
        <v>27</v>
      </c>
      <c r="N47419">
        <v>142.58000000000001</v>
      </c>
      <c r="O47419">
        <v>11213.48</v>
      </c>
      <c r="P47419">
        <v>0</v>
      </c>
      <c r="Q47419" s="1" t="s">
        <v>42</v>
      </c>
      <c r="R47419" s="1" t="s">
        <v>43</v>
      </c>
      <c r="S47419" s="1" t="s">
        <v>43</v>
      </c>
      <c r="T47419" s="1" t="s">
        <v>31</v>
      </c>
    </row>
    <row r="47420" spans="1:20" x14ac:dyDescent="0.3">
      <c r="A47420" s="1" t="s">
        <v>98</v>
      </c>
      <c r="B47420" s="1" t="s">
        <v>99</v>
      </c>
      <c r="C47420" s="2">
        <v>31492</v>
      </c>
      <c r="D47420" s="1" t="s">
        <v>34</v>
      </c>
      <c r="E47420" s="1" t="s">
        <v>23</v>
      </c>
      <c r="F47420" s="1" t="s">
        <v>58</v>
      </c>
      <c r="G47420" s="1" t="s">
        <v>25</v>
      </c>
      <c r="H47420" s="1" t="s">
        <v>59</v>
      </c>
      <c r="I47420" t="b">
        <v>1</v>
      </c>
      <c r="J47420">
        <v>2054</v>
      </c>
      <c r="K47420" s="2">
        <v>43127.169652777775</v>
      </c>
      <c r="L47420" s="2">
        <v>43127.180069444446</v>
      </c>
      <c r="M47420" s="1" t="s">
        <v>27</v>
      </c>
      <c r="N47420">
        <v>142.58000000000001</v>
      </c>
      <c r="O47420">
        <v>14647.78</v>
      </c>
      <c r="P47420">
        <v>13858.39</v>
      </c>
      <c r="Q47420" s="1" t="s">
        <v>100</v>
      </c>
      <c r="R47420" s="1" t="s">
        <v>29</v>
      </c>
      <c r="S47420" s="1" t="s">
        <v>30</v>
      </c>
      <c r="T47420" s="1" t="s">
        <v>31</v>
      </c>
    </row>
    <row r="47421" spans="1:20" x14ac:dyDescent="0.3">
      <c r="A47421" s="1" t="s">
        <v>98</v>
      </c>
      <c r="B47421" s="1" t="s">
        <v>99</v>
      </c>
      <c r="C47421" s="2">
        <v>31492</v>
      </c>
      <c r="D47421" s="1" t="s">
        <v>34</v>
      </c>
      <c r="E47421" s="1" t="s">
        <v>23</v>
      </c>
      <c r="F47421" s="1" t="s">
        <v>58</v>
      </c>
      <c r="G47421" s="1" t="s">
        <v>25</v>
      </c>
      <c r="H47421" s="1" t="s">
        <v>59</v>
      </c>
      <c r="I47421" t="b">
        <v>1</v>
      </c>
      <c r="J47421">
        <v>6193</v>
      </c>
      <c r="K47421" s="2">
        <v>43127.169652777775</v>
      </c>
      <c r="L47421" s="2">
        <v>43127.180069444446</v>
      </c>
      <c r="M47421" s="1" t="s">
        <v>27</v>
      </c>
      <c r="N47421">
        <v>142.58000000000001</v>
      </c>
      <c r="O47421">
        <v>14647.78</v>
      </c>
      <c r="P47421">
        <v>13858.39</v>
      </c>
      <c r="Q47421" s="1" t="s">
        <v>100</v>
      </c>
      <c r="R47421" s="1" t="s">
        <v>29</v>
      </c>
      <c r="S47421" s="1" t="s">
        <v>30</v>
      </c>
      <c r="T47421" s="1" t="s">
        <v>31</v>
      </c>
    </row>
    <row r="47422" spans="1:20" x14ac:dyDescent="0.3">
      <c r="A47422" s="1" t="s">
        <v>98</v>
      </c>
      <c r="B47422" s="1" t="s">
        <v>99</v>
      </c>
      <c r="C47422" s="2">
        <v>31492</v>
      </c>
      <c r="D47422" s="1" t="s">
        <v>34</v>
      </c>
      <c r="E47422" s="1" t="s">
        <v>23</v>
      </c>
      <c r="F47422" s="1" t="s">
        <v>58</v>
      </c>
      <c r="G47422" s="1" t="s">
        <v>25</v>
      </c>
      <c r="H47422" s="1" t="s">
        <v>59</v>
      </c>
      <c r="I47422" t="b">
        <v>1</v>
      </c>
      <c r="J47422">
        <v>6258</v>
      </c>
      <c r="K47422" s="2">
        <v>43127.169652777775</v>
      </c>
      <c r="L47422" s="2">
        <v>43127.180069444446</v>
      </c>
      <c r="M47422" s="1" t="s">
        <v>27</v>
      </c>
      <c r="N47422">
        <v>142.58000000000001</v>
      </c>
      <c r="O47422">
        <v>14647.78</v>
      </c>
      <c r="P47422">
        <v>13858.39</v>
      </c>
      <c r="Q47422" s="1" t="s">
        <v>100</v>
      </c>
      <c r="R47422" s="1" t="s">
        <v>29</v>
      </c>
      <c r="S47422" s="1" t="s">
        <v>30</v>
      </c>
      <c r="T47422" s="1" t="s">
        <v>31</v>
      </c>
    </row>
    <row r="47423" spans="1:20" x14ac:dyDescent="0.3">
      <c r="A47423" s="1" t="s">
        <v>914</v>
      </c>
      <c r="B47423" s="1" t="s">
        <v>915</v>
      </c>
      <c r="C47423" s="2">
        <v>12197</v>
      </c>
      <c r="D47423" s="1" t="s">
        <v>34</v>
      </c>
      <c r="E47423" s="1" t="s">
        <v>34</v>
      </c>
      <c r="F47423" s="1" t="s">
        <v>86</v>
      </c>
      <c r="G47423" s="1" t="s">
        <v>25</v>
      </c>
      <c r="H47423" s="1" t="s">
        <v>36</v>
      </c>
      <c r="I47423" t="b">
        <v>0</v>
      </c>
      <c r="J47423">
        <v>11250</v>
      </c>
      <c r="K47423" s="2">
        <v>40890.340694444443</v>
      </c>
      <c r="L47423" s="2">
        <v>40890.352650462963</v>
      </c>
      <c r="M47423" s="1" t="s">
        <v>27</v>
      </c>
      <c r="N47423">
        <v>85.55</v>
      </c>
      <c r="O47423">
        <v>11335.81</v>
      </c>
      <c r="P47423">
        <v>9036.65</v>
      </c>
      <c r="Q47423" s="1" t="s">
        <v>28</v>
      </c>
      <c r="R47423" s="1" t="s">
        <v>29</v>
      </c>
      <c r="S47423" s="1" t="s">
        <v>30</v>
      </c>
      <c r="T47423" s="1" t="s">
        <v>31</v>
      </c>
    </row>
    <row r="47424" spans="1:20" x14ac:dyDescent="0.3">
      <c r="A47424" s="1" t="s">
        <v>892</v>
      </c>
      <c r="B47424" s="1" t="s">
        <v>893</v>
      </c>
      <c r="C47424" s="2">
        <v>22343</v>
      </c>
      <c r="D47424" s="1" t="s">
        <v>34</v>
      </c>
      <c r="E47424" s="1" t="s">
        <v>23</v>
      </c>
      <c r="F47424" s="1" t="s">
        <v>24</v>
      </c>
      <c r="G47424" s="1" t="s">
        <v>25</v>
      </c>
      <c r="H47424" s="1" t="s">
        <v>26</v>
      </c>
      <c r="I47424" t="b">
        <v>1</v>
      </c>
      <c r="J47424">
        <v>431</v>
      </c>
      <c r="K47424" s="2">
        <v>41349.021527777775</v>
      </c>
      <c r="L47424" s="2">
        <v>41349.031944444447</v>
      </c>
      <c r="M47424" s="1" t="s">
        <v>55</v>
      </c>
      <c r="N47424">
        <v>136.80000000000001</v>
      </c>
      <c r="O47424">
        <v>1143.43</v>
      </c>
      <c r="P47424">
        <v>0</v>
      </c>
      <c r="Q47424" s="1" t="s">
        <v>212</v>
      </c>
      <c r="R47424" s="1" t="s">
        <v>213</v>
      </c>
      <c r="S47424" s="1" t="s">
        <v>193</v>
      </c>
      <c r="T47424" s="1" t="s">
        <v>31</v>
      </c>
    </row>
    <row r="47425" spans="1:20" x14ac:dyDescent="0.3">
      <c r="A47425" s="1" t="s">
        <v>892</v>
      </c>
      <c r="B47425" s="1" t="s">
        <v>893</v>
      </c>
      <c r="C47425" s="2">
        <v>22343</v>
      </c>
      <c r="D47425" s="1" t="s">
        <v>34</v>
      </c>
      <c r="E47425" s="1" t="s">
        <v>23</v>
      </c>
      <c r="F47425" s="1" t="s">
        <v>24</v>
      </c>
      <c r="G47425" s="1" t="s">
        <v>25</v>
      </c>
      <c r="H47425" s="1" t="s">
        <v>26</v>
      </c>
      <c r="I47425" t="b">
        <v>1</v>
      </c>
      <c r="J47425">
        <v>431</v>
      </c>
      <c r="K47425" s="2">
        <v>41349.021527777775</v>
      </c>
      <c r="L47425" s="2">
        <v>41349.031944444447</v>
      </c>
      <c r="M47425" s="1" t="s">
        <v>55</v>
      </c>
      <c r="N47425">
        <v>136.80000000000001</v>
      </c>
      <c r="O47425">
        <v>1143.43</v>
      </c>
      <c r="P47425">
        <v>0</v>
      </c>
      <c r="Q47425" s="1" t="s">
        <v>212</v>
      </c>
      <c r="R47425" s="1" t="s">
        <v>213</v>
      </c>
      <c r="S47425" s="1" t="s">
        <v>193</v>
      </c>
      <c r="T47425" s="1" t="s">
        <v>31</v>
      </c>
    </row>
    <row r="47426" spans="1:20" x14ac:dyDescent="0.3">
      <c r="A47426" s="1" t="s">
        <v>753</v>
      </c>
      <c r="B47426" s="1" t="s">
        <v>754</v>
      </c>
      <c r="C47426" s="2">
        <v>10053</v>
      </c>
      <c r="D47426" s="1" t="s">
        <v>34</v>
      </c>
      <c r="E47426" s="1" t="s">
        <v>34</v>
      </c>
      <c r="F47426" s="1" t="s">
        <v>24</v>
      </c>
      <c r="G47426" s="1" t="s">
        <v>25</v>
      </c>
      <c r="H47426" s="1" t="s">
        <v>26</v>
      </c>
      <c r="I47426" t="b">
        <v>1</v>
      </c>
      <c r="J47426">
        <v>9747</v>
      </c>
      <c r="K47426" s="2">
        <v>42198.38181712963</v>
      </c>
      <c r="L47426" s="2">
        <v>42198.392233796294</v>
      </c>
      <c r="M47426" s="1" t="s">
        <v>37</v>
      </c>
      <c r="N47426">
        <v>142.58000000000001</v>
      </c>
      <c r="O47426">
        <v>9889.66</v>
      </c>
      <c r="P47426">
        <v>0</v>
      </c>
      <c r="Q47426" s="1" t="s">
        <v>42</v>
      </c>
      <c r="R47426" s="1" t="s">
        <v>43</v>
      </c>
      <c r="S47426" s="1" t="s">
        <v>43</v>
      </c>
      <c r="T47426" s="1" t="s">
        <v>31</v>
      </c>
    </row>
    <row r="47427" spans="1:20" x14ac:dyDescent="0.3">
      <c r="A47427" s="1" t="s">
        <v>1071</v>
      </c>
      <c r="B47427" s="1" t="s">
        <v>1072</v>
      </c>
      <c r="C47427" s="2">
        <v>21265</v>
      </c>
      <c r="D47427" s="1" t="s">
        <v>22</v>
      </c>
      <c r="E47427" s="1" t="s">
        <v>34</v>
      </c>
      <c r="F47427" s="1" t="s">
        <v>24</v>
      </c>
      <c r="G47427" s="1" t="s">
        <v>25</v>
      </c>
      <c r="H47427" s="1" t="s">
        <v>26</v>
      </c>
      <c r="I47427" t="b">
        <v>1</v>
      </c>
      <c r="J47427">
        <v>17466</v>
      </c>
      <c r="K47427" s="2">
        <v>41712.837708333333</v>
      </c>
      <c r="L47427" s="2">
        <v>41712.879374999997</v>
      </c>
      <c r="M47427" s="1" t="s">
        <v>66</v>
      </c>
      <c r="N47427">
        <v>146.18</v>
      </c>
      <c r="O47427">
        <v>22433.18</v>
      </c>
      <c r="P47427">
        <v>21166.77</v>
      </c>
      <c r="Q47427" s="1" t="s">
        <v>100</v>
      </c>
      <c r="R47427" s="1" t="s">
        <v>29</v>
      </c>
      <c r="S47427" s="1" t="s">
        <v>30</v>
      </c>
      <c r="T47427" s="1" t="s">
        <v>31</v>
      </c>
    </row>
    <row r="47428" spans="1:20" x14ac:dyDescent="0.3">
      <c r="A47428" s="1" t="s">
        <v>1071</v>
      </c>
      <c r="B47428" s="1" t="s">
        <v>1072</v>
      </c>
      <c r="C47428" s="2">
        <v>21265</v>
      </c>
      <c r="D47428" s="1" t="s">
        <v>22</v>
      </c>
      <c r="E47428" s="1" t="s">
        <v>34</v>
      </c>
      <c r="F47428" s="1" t="s">
        <v>24</v>
      </c>
      <c r="G47428" s="1" t="s">
        <v>25</v>
      </c>
      <c r="H47428" s="1" t="s">
        <v>26</v>
      </c>
      <c r="I47428" t="b">
        <v>1</v>
      </c>
      <c r="J47428">
        <v>1517</v>
      </c>
      <c r="K47428" s="2">
        <v>41712.837708333333</v>
      </c>
      <c r="L47428" s="2">
        <v>41712.879374999997</v>
      </c>
      <c r="M47428" s="1" t="s">
        <v>66</v>
      </c>
      <c r="N47428">
        <v>146.18</v>
      </c>
      <c r="O47428">
        <v>22433.18</v>
      </c>
      <c r="P47428">
        <v>21166.77</v>
      </c>
      <c r="Q47428" s="1" t="s">
        <v>100</v>
      </c>
      <c r="R47428" s="1" t="s">
        <v>29</v>
      </c>
      <c r="S47428" s="1" t="s">
        <v>30</v>
      </c>
      <c r="T47428" s="1" t="s">
        <v>31</v>
      </c>
    </row>
    <row r="47429" spans="1:20" x14ac:dyDescent="0.3">
      <c r="A47429" s="1" t="s">
        <v>691</v>
      </c>
      <c r="B47429" s="1" t="s">
        <v>692</v>
      </c>
      <c r="C47429" s="2">
        <v>13312</v>
      </c>
      <c r="D47429" s="1" t="s">
        <v>22</v>
      </c>
      <c r="E47429" s="1" t="s">
        <v>34</v>
      </c>
      <c r="F47429" s="1" t="s">
        <v>24</v>
      </c>
      <c r="G47429" s="1" t="s">
        <v>25</v>
      </c>
      <c r="H47429" s="1" t="s">
        <v>26</v>
      </c>
      <c r="I47429" t="b">
        <v>1</v>
      </c>
      <c r="J47429">
        <v>13443</v>
      </c>
      <c r="K47429" s="2">
        <v>43427.384363425925</v>
      </c>
      <c r="L47429" s="2">
        <v>43427.394780092596</v>
      </c>
      <c r="M47429" s="1" t="s">
        <v>47</v>
      </c>
      <c r="N47429">
        <v>85.55</v>
      </c>
      <c r="O47429">
        <v>13831.23</v>
      </c>
      <c r="P47429">
        <v>10929.37</v>
      </c>
      <c r="Q47429" s="1" t="s">
        <v>28</v>
      </c>
      <c r="R47429" s="1" t="s">
        <v>29</v>
      </c>
      <c r="S47429" s="1" t="s">
        <v>30</v>
      </c>
      <c r="T47429" s="1" t="s">
        <v>31</v>
      </c>
    </row>
    <row r="47430" spans="1:20" x14ac:dyDescent="0.3">
      <c r="A47430" s="1" t="s">
        <v>691</v>
      </c>
      <c r="B47430" s="1" t="s">
        <v>692</v>
      </c>
      <c r="C47430" s="2">
        <v>13312</v>
      </c>
      <c r="D47430" s="1" t="s">
        <v>22</v>
      </c>
      <c r="E47430" s="1" t="s">
        <v>34</v>
      </c>
      <c r="F47430" s="1" t="s">
        <v>24</v>
      </c>
      <c r="G47430" s="1" t="s">
        <v>25</v>
      </c>
      <c r="H47430" s="1" t="s">
        <v>26</v>
      </c>
      <c r="I47430" t="b">
        <v>1</v>
      </c>
      <c r="J47430">
        <v>431</v>
      </c>
      <c r="K47430" s="2">
        <v>43427.384363425925</v>
      </c>
      <c r="L47430" s="2">
        <v>43427.394780092596</v>
      </c>
      <c r="M47430" s="1" t="s">
        <v>47</v>
      </c>
      <c r="N47430">
        <v>85.55</v>
      </c>
      <c r="O47430">
        <v>13831.23</v>
      </c>
      <c r="P47430">
        <v>10929.37</v>
      </c>
      <c r="Q47430" s="1" t="s">
        <v>28</v>
      </c>
      <c r="R47430" s="1" t="s">
        <v>29</v>
      </c>
      <c r="S47430" s="1" t="s">
        <v>30</v>
      </c>
      <c r="T47430" s="1" t="s">
        <v>31</v>
      </c>
    </row>
    <row r="47431" spans="1:20" x14ac:dyDescent="0.3">
      <c r="A47431" s="1" t="s">
        <v>691</v>
      </c>
      <c r="B47431" s="1" t="s">
        <v>692</v>
      </c>
      <c r="C47431" s="2">
        <v>13312</v>
      </c>
      <c r="D47431" s="1" t="s">
        <v>22</v>
      </c>
      <c r="E47431" s="1" t="s">
        <v>34</v>
      </c>
      <c r="F47431" s="1" t="s">
        <v>24</v>
      </c>
      <c r="G47431" s="1" t="s">
        <v>25</v>
      </c>
      <c r="H47431" s="1" t="s">
        <v>26</v>
      </c>
      <c r="I47431" t="b">
        <v>1</v>
      </c>
      <c r="J47431">
        <v>431</v>
      </c>
      <c r="K47431" s="2">
        <v>43427.384363425925</v>
      </c>
      <c r="L47431" s="2">
        <v>43427.394780092596</v>
      </c>
      <c r="M47431" s="1" t="s">
        <v>47</v>
      </c>
      <c r="N47431">
        <v>85.55</v>
      </c>
      <c r="O47431">
        <v>13831.23</v>
      </c>
      <c r="P47431">
        <v>10929.37</v>
      </c>
      <c r="Q47431" s="1" t="s">
        <v>28</v>
      </c>
      <c r="R47431" s="1" t="s">
        <v>29</v>
      </c>
      <c r="S47431" s="1" t="s">
        <v>30</v>
      </c>
      <c r="T47431" s="1" t="s">
        <v>31</v>
      </c>
    </row>
    <row r="47432" spans="1:20" x14ac:dyDescent="0.3">
      <c r="A47432" s="1" t="s">
        <v>691</v>
      </c>
      <c r="B47432" s="1" t="s">
        <v>692</v>
      </c>
      <c r="C47432" s="2">
        <v>13312</v>
      </c>
      <c r="D47432" s="1" t="s">
        <v>22</v>
      </c>
      <c r="E47432" s="1" t="s">
        <v>34</v>
      </c>
      <c r="F47432" s="1" t="s">
        <v>24</v>
      </c>
      <c r="G47432" s="1" t="s">
        <v>25</v>
      </c>
      <c r="H47432" s="1" t="s">
        <v>26</v>
      </c>
      <c r="I47432" t="b">
        <v>1</v>
      </c>
      <c r="J47432">
        <v>431</v>
      </c>
      <c r="K47432" s="2">
        <v>43427.384363425925</v>
      </c>
      <c r="L47432" s="2">
        <v>43427.394780092596</v>
      </c>
      <c r="M47432" s="1" t="s">
        <v>47</v>
      </c>
      <c r="N47432">
        <v>85.55</v>
      </c>
      <c r="O47432">
        <v>13831.23</v>
      </c>
      <c r="P47432">
        <v>10929.37</v>
      </c>
      <c r="Q47432" s="1" t="s">
        <v>28</v>
      </c>
      <c r="R47432" s="1" t="s">
        <v>29</v>
      </c>
      <c r="S47432" s="1" t="s">
        <v>30</v>
      </c>
      <c r="T47432" s="1" t="s">
        <v>31</v>
      </c>
    </row>
    <row r="47433" spans="1:20" x14ac:dyDescent="0.3">
      <c r="A47433" s="1" t="s">
        <v>691</v>
      </c>
      <c r="B47433" s="1" t="s">
        <v>692</v>
      </c>
      <c r="C47433" s="2">
        <v>13312</v>
      </c>
      <c r="D47433" s="1" t="s">
        <v>22</v>
      </c>
      <c r="E47433" s="1" t="s">
        <v>34</v>
      </c>
      <c r="F47433" s="1" t="s">
        <v>24</v>
      </c>
      <c r="G47433" s="1" t="s">
        <v>25</v>
      </c>
      <c r="H47433" s="1" t="s">
        <v>26</v>
      </c>
      <c r="I47433" t="b">
        <v>1</v>
      </c>
      <c r="J47433">
        <v>431</v>
      </c>
      <c r="K47433" s="2">
        <v>43427.384363425925</v>
      </c>
      <c r="L47433" s="2">
        <v>43427.394780092596</v>
      </c>
      <c r="M47433" s="1" t="s">
        <v>47</v>
      </c>
      <c r="N47433">
        <v>85.55</v>
      </c>
      <c r="O47433">
        <v>13831.23</v>
      </c>
      <c r="P47433">
        <v>10929.37</v>
      </c>
      <c r="Q47433" s="1" t="s">
        <v>28</v>
      </c>
      <c r="R47433" s="1" t="s">
        <v>29</v>
      </c>
      <c r="S47433" s="1" t="s">
        <v>30</v>
      </c>
      <c r="T47433" s="1" t="s">
        <v>31</v>
      </c>
    </row>
    <row r="47434" spans="1:20" x14ac:dyDescent="0.3">
      <c r="A47434" s="1" t="s">
        <v>691</v>
      </c>
      <c r="B47434" s="1" t="s">
        <v>692</v>
      </c>
      <c r="C47434" s="2">
        <v>13312</v>
      </c>
      <c r="D47434" s="1" t="s">
        <v>22</v>
      </c>
      <c r="E47434" s="1" t="s">
        <v>34</v>
      </c>
      <c r="F47434" s="1" t="s">
        <v>24</v>
      </c>
      <c r="G47434" s="1" t="s">
        <v>25</v>
      </c>
      <c r="H47434" s="1" t="s">
        <v>26</v>
      </c>
      <c r="I47434" t="b">
        <v>1</v>
      </c>
      <c r="J47434">
        <v>431</v>
      </c>
      <c r="K47434" s="2">
        <v>43427.384363425925</v>
      </c>
      <c r="L47434" s="2">
        <v>43427.394780092596</v>
      </c>
      <c r="M47434" s="1" t="s">
        <v>47</v>
      </c>
      <c r="N47434">
        <v>85.55</v>
      </c>
      <c r="O47434">
        <v>13831.23</v>
      </c>
      <c r="P47434">
        <v>10929.37</v>
      </c>
      <c r="Q47434" s="1" t="s">
        <v>28</v>
      </c>
      <c r="R47434" s="1" t="s">
        <v>29</v>
      </c>
      <c r="S47434" s="1" t="s">
        <v>30</v>
      </c>
      <c r="T47434" s="1" t="s">
        <v>31</v>
      </c>
    </row>
    <row r="47435" spans="1:20" x14ac:dyDescent="0.3">
      <c r="A47435" s="1" t="s">
        <v>691</v>
      </c>
      <c r="B47435" s="1" t="s">
        <v>692</v>
      </c>
      <c r="C47435" s="2">
        <v>13312</v>
      </c>
      <c r="D47435" s="1" t="s">
        <v>22</v>
      </c>
      <c r="E47435" s="1" t="s">
        <v>34</v>
      </c>
      <c r="F47435" s="1" t="s">
        <v>24</v>
      </c>
      <c r="G47435" s="1" t="s">
        <v>25</v>
      </c>
      <c r="H47435" s="1" t="s">
        <v>26</v>
      </c>
      <c r="I47435" t="b">
        <v>1</v>
      </c>
      <c r="J47435">
        <v>431</v>
      </c>
      <c r="K47435" s="2">
        <v>43427.384363425925</v>
      </c>
      <c r="L47435" s="2">
        <v>43427.394780092596</v>
      </c>
      <c r="M47435" s="1" t="s">
        <v>47</v>
      </c>
      <c r="N47435">
        <v>85.55</v>
      </c>
      <c r="O47435">
        <v>13831.23</v>
      </c>
      <c r="P47435">
        <v>10929.37</v>
      </c>
      <c r="Q47435" s="1" t="s">
        <v>28</v>
      </c>
      <c r="R47435" s="1" t="s">
        <v>29</v>
      </c>
      <c r="S47435" s="1" t="s">
        <v>30</v>
      </c>
      <c r="T47435" s="1" t="s">
        <v>31</v>
      </c>
    </row>
    <row r="47436" spans="1:20" x14ac:dyDescent="0.3">
      <c r="A47436" s="1" t="s">
        <v>691</v>
      </c>
      <c r="B47436" s="1" t="s">
        <v>692</v>
      </c>
      <c r="C47436" s="2">
        <v>13312</v>
      </c>
      <c r="D47436" s="1" t="s">
        <v>22</v>
      </c>
      <c r="E47436" s="1" t="s">
        <v>34</v>
      </c>
      <c r="F47436" s="1" t="s">
        <v>24</v>
      </c>
      <c r="G47436" s="1" t="s">
        <v>25</v>
      </c>
      <c r="H47436" s="1" t="s">
        <v>26</v>
      </c>
      <c r="I47436" t="b">
        <v>1</v>
      </c>
      <c r="J47436">
        <v>431</v>
      </c>
      <c r="K47436" s="2">
        <v>43427.384363425925</v>
      </c>
      <c r="L47436" s="2">
        <v>43427.394780092596</v>
      </c>
      <c r="M47436" s="1" t="s">
        <v>47</v>
      </c>
      <c r="N47436">
        <v>85.55</v>
      </c>
      <c r="O47436">
        <v>13831.23</v>
      </c>
      <c r="P47436">
        <v>10929.37</v>
      </c>
      <c r="Q47436" s="1" t="s">
        <v>28</v>
      </c>
      <c r="R47436" s="1" t="s">
        <v>29</v>
      </c>
      <c r="S47436" s="1" t="s">
        <v>30</v>
      </c>
      <c r="T47436" s="1" t="s">
        <v>31</v>
      </c>
    </row>
    <row r="47437" spans="1:20" x14ac:dyDescent="0.3">
      <c r="A47437" s="1" t="s">
        <v>109</v>
      </c>
      <c r="B47437" s="1" t="s">
        <v>110</v>
      </c>
      <c r="C47437" s="2">
        <v>16520</v>
      </c>
      <c r="D47437" s="1" t="s">
        <v>34</v>
      </c>
      <c r="E47437" s="1" t="s">
        <v>34</v>
      </c>
      <c r="F47437" s="1" t="s">
        <v>24</v>
      </c>
      <c r="G47437" s="1" t="s">
        <v>25</v>
      </c>
      <c r="H47437" s="1" t="s">
        <v>26</v>
      </c>
      <c r="I47437" t="b">
        <v>1</v>
      </c>
      <c r="J47437">
        <v>431</v>
      </c>
      <c r="K47437" s="2">
        <v>41694.918356481481</v>
      </c>
      <c r="L47437" s="2">
        <v>41694.949687499997</v>
      </c>
      <c r="M47437" s="1" t="s">
        <v>27</v>
      </c>
      <c r="N47437">
        <v>142.58000000000001</v>
      </c>
      <c r="O47437">
        <v>573.98</v>
      </c>
      <c r="P47437">
        <v>427.18</v>
      </c>
      <c r="Q47437" s="1" t="s">
        <v>28</v>
      </c>
      <c r="R47437" s="1" t="s">
        <v>29</v>
      </c>
      <c r="S47437" s="1" t="s">
        <v>30</v>
      </c>
      <c r="T47437" s="1" t="s">
        <v>31</v>
      </c>
    </row>
    <row r="47438" spans="1:20" x14ac:dyDescent="0.3">
      <c r="A47438" s="1" t="s">
        <v>671</v>
      </c>
      <c r="B47438" s="1" t="s">
        <v>672</v>
      </c>
      <c r="C47438" s="2">
        <v>11509</v>
      </c>
      <c r="D47438" s="1" t="s">
        <v>34</v>
      </c>
      <c r="E47438" s="1" t="s">
        <v>34</v>
      </c>
      <c r="F47438" s="1" t="s">
        <v>24</v>
      </c>
      <c r="G47438" s="1" t="s">
        <v>25</v>
      </c>
      <c r="H47438" s="1" t="s">
        <v>26</v>
      </c>
      <c r="I47438" t="b">
        <v>1</v>
      </c>
      <c r="J47438">
        <v>519</v>
      </c>
      <c r="K47438" s="2">
        <v>43212.552488425928</v>
      </c>
      <c r="L47438" s="2">
        <v>43212.562905092593</v>
      </c>
      <c r="M47438" s="1" t="s">
        <v>47</v>
      </c>
      <c r="N47438">
        <v>85.55</v>
      </c>
      <c r="O47438">
        <v>106.4</v>
      </c>
      <c r="P47438">
        <v>36.44</v>
      </c>
      <c r="Q47438" s="1" t="s">
        <v>28</v>
      </c>
      <c r="R47438" s="1" t="s">
        <v>29</v>
      </c>
      <c r="S47438" s="1" t="s">
        <v>30</v>
      </c>
      <c r="T47438" s="1" t="s">
        <v>31</v>
      </c>
    </row>
    <row r="47439" spans="1:20" x14ac:dyDescent="0.3">
      <c r="A47439" s="1" t="s">
        <v>671</v>
      </c>
      <c r="B47439" s="1" t="s">
        <v>672</v>
      </c>
      <c r="C47439" s="2">
        <v>11509</v>
      </c>
      <c r="D47439" s="1" t="s">
        <v>34</v>
      </c>
      <c r="E47439" s="1" t="s">
        <v>34</v>
      </c>
      <c r="F47439" s="1" t="s">
        <v>24</v>
      </c>
      <c r="G47439" s="1" t="s">
        <v>25</v>
      </c>
      <c r="H47439" s="1" t="s">
        <v>26</v>
      </c>
      <c r="I47439" t="b">
        <v>1</v>
      </c>
      <c r="J47439">
        <v>431</v>
      </c>
      <c r="K47439" s="2">
        <v>43212.552488425928</v>
      </c>
      <c r="L47439" s="2">
        <v>43212.562905092593</v>
      </c>
      <c r="M47439" s="1" t="s">
        <v>47</v>
      </c>
      <c r="N47439">
        <v>85.55</v>
      </c>
      <c r="O47439">
        <v>106.4</v>
      </c>
      <c r="P47439">
        <v>36.44</v>
      </c>
      <c r="Q47439" s="1" t="s">
        <v>28</v>
      </c>
      <c r="R47439" s="1" t="s">
        <v>29</v>
      </c>
      <c r="S47439" s="1" t="s">
        <v>30</v>
      </c>
      <c r="T47439" s="1" t="s">
        <v>31</v>
      </c>
    </row>
    <row r="47440" spans="1:20" x14ac:dyDescent="0.3">
      <c r="A47440" s="1" t="s">
        <v>671</v>
      </c>
      <c r="B47440" s="1" t="s">
        <v>672</v>
      </c>
      <c r="C47440" s="2">
        <v>11509</v>
      </c>
      <c r="D47440" s="1" t="s">
        <v>34</v>
      </c>
      <c r="E47440" s="1" t="s">
        <v>34</v>
      </c>
      <c r="F47440" s="1" t="s">
        <v>24</v>
      </c>
      <c r="G47440" s="1" t="s">
        <v>25</v>
      </c>
      <c r="H47440" s="1" t="s">
        <v>26</v>
      </c>
      <c r="I47440" t="b">
        <v>1</v>
      </c>
      <c r="J47440">
        <v>431</v>
      </c>
      <c r="K47440" s="2">
        <v>43212.552488425928</v>
      </c>
      <c r="L47440" s="2">
        <v>43212.562905092593</v>
      </c>
      <c r="M47440" s="1" t="s">
        <v>47</v>
      </c>
      <c r="N47440">
        <v>85.55</v>
      </c>
      <c r="O47440">
        <v>106.4</v>
      </c>
      <c r="P47440">
        <v>36.44</v>
      </c>
      <c r="Q47440" s="1" t="s">
        <v>28</v>
      </c>
      <c r="R47440" s="1" t="s">
        <v>29</v>
      </c>
      <c r="S47440" s="1" t="s">
        <v>30</v>
      </c>
      <c r="T47440" s="1" t="s">
        <v>31</v>
      </c>
    </row>
    <row r="47441" spans="1:20" x14ac:dyDescent="0.3">
      <c r="A47441" s="1" t="s">
        <v>671</v>
      </c>
      <c r="B47441" s="1" t="s">
        <v>672</v>
      </c>
      <c r="C47441" s="2">
        <v>11509</v>
      </c>
      <c r="D47441" s="1" t="s">
        <v>34</v>
      </c>
      <c r="E47441" s="1" t="s">
        <v>34</v>
      </c>
      <c r="F47441" s="1" t="s">
        <v>24</v>
      </c>
      <c r="G47441" s="1" t="s">
        <v>25</v>
      </c>
      <c r="H47441" s="1" t="s">
        <v>26</v>
      </c>
      <c r="I47441" t="b">
        <v>1</v>
      </c>
      <c r="J47441">
        <v>431</v>
      </c>
      <c r="K47441" s="2">
        <v>43212.552488425928</v>
      </c>
      <c r="L47441" s="2">
        <v>43212.562905092593</v>
      </c>
      <c r="M47441" s="1" t="s">
        <v>47</v>
      </c>
      <c r="N47441">
        <v>85.55</v>
      </c>
      <c r="O47441">
        <v>106.4</v>
      </c>
      <c r="P47441">
        <v>36.44</v>
      </c>
      <c r="Q47441" s="1" t="s">
        <v>28</v>
      </c>
      <c r="R47441" s="1" t="s">
        <v>29</v>
      </c>
      <c r="S47441" s="1" t="s">
        <v>30</v>
      </c>
      <c r="T47441" s="1" t="s">
        <v>31</v>
      </c>
    </row>
    <row r="47442" spans="1:20" x14ac:dyDescent="0.3">
      <c r="A47442" s="1" t="s">
        <v>671</v>
      </c>
      <c r="B47442" s="1" t="s">
        <v>672</v>
      </c>
      <c r="C47442" s="2">
        <v>11509</v>
      </c>
      <c r="D47442" s="1" t="s">
        <v>34</v>
      </c>
      <c r="E47442" s="1" t="s">
        <v>34</v>
      </c>
      <c r="F47442" s="1" t="s">
        <v>24</v>
      </c>
      <c r="G47442" s="1" t="s">
        <v>25</v>
      </c>
      <c r="H47442" s="1" t="s">
        <v>26</v>
      </c>
      <c r="I47442" t="b">
        <v>1</v>
      </c>
      <c r="J47442">
        <v>431</v>
      </c>
      <c r="K47442" s="2">
        <v>43212.552488425928</v>
      </c>
      <c r="L47442" s="2">
        <v>43212.562905092593</v>
      </c>
      <c r="M47442" s="1" t="s">
        <v>47</v>
      </c>
      <c r="N47442">
        <v>85.55</v>
      </c>
      <c r="O47442">
        <v>106.4</v>
      </c>
      <c r="P47442">
        <v>36.44</v>
      </c>
      <c r="Q47442" s="1" t="s">
        <v>28</v>
      </c>
      <c r="R47442" s="1" t="s">
        <v>29</v>
      </c>
      <c r="S47442" s="1" t="s">
        <v>30</v>
      </c>
      <c r="T47442" s="1" t="s">
        <v>31</v>
      </c>
    </row>
    <row r="47443" spans="1:20" x14ac:dyDescent="0.3">
      <c r="A47443" s="1" t="s">
        <v>105</v>
      </c>
      <c r="B47443" s="1" t="s">
        <v>106</v>
      </c>
      <c r="C47443" s="2">
        <v>29554</v>
      </c>
      <c r="D47443" s="1" t="s">
        <v>34</v>
      </c>
      <c r="E47443" s="1" t="s">
        <v>23</v>
      </c>
      <c r="F47443" s="1" t="s">
        <v>24</v>
      </c>
      <c r="G47443" s="1" t="s">
        <v>25</v>
      </c>
      <c r="H47443" s="1" t="s">
        <v>26</v>
      </c>
      <c r="I47443" t="b">
        <v>1</v>
      </c>
      <c r="J47443">
        <v>4186</v>
      </c>
      <c r="K47443" s="2">
        <v>42441.431527777779</v>
      </c>
      <c r="L47443" s="2">
        <v>42441.441944444443</v>
      </c>
      <c r="M47443" s="1" t="s">
        <v>27</v>
      </c>
      <c r="N47443">
        <v>142.58000000000001</v>
      </c>
      <c r="O47443">
        <v>8702.1299999999992</v>
      </c>
      <c r="P47443">
        <v>0</v>
      </c>
      <c r="Q47443" s="1" t="s">
        <v>42</v>
      </c>
      <c r="R47443" s="1" t="s">
        <v>43</v>
      </c>
      <c r="S47443" s="1" t="s">
        <v>43</v>
      </c>
      <c r="T47443" s="1" t="s">
        <v>31</v>
      </c>
    </row>
    <row r="47444" spans="1:20" x14ac:dyDescent="0.3">
      <c r="A47444" s="1" t="s">
        <v>105</v>
      </c>
      <c r="B47444" s="1" t="s">
        <v>106</v>
      </c>
      <c r="C47444" s="2">
        <v>29554</v>
      </c>
      <c r="D47444" s="1" t="s">
        <v>34</v>
      </c>
      <c r="E47444" s="1" t="s">
        <v>23</v>
      </c>
      <c r="F47444" s="1" t="s">
        <v>24</v>
      </c>
      <c r="G47444" s="1" t="s">
        <v>25</v>
      </c>
      <c r="H47444" s="1" t="s">
        <v>26</v>
      </c>
      <c r="I47444" t="b">
        <v>1</v>
      </c>
      <c r="J47444">
        <v>4373</v>
      </c>
      <c r="K47444" s="2">
        <v>42441.431527777779</v>
      </c>
      <c r="L47444" s="2">
        <v>42441.441944444443</v>
      </c>
      <c r="M47444" s="1" t="s">
        <v>27</v>
      </c>
      <c r="N47444">
        <v>142.58000000000001</v>
      </c>
      <c r="O47444">
        <v>8702.1299999999992</v>
      </c>
      <c r="P47444">
        <v>0</v>
      </c>
      <c r="Q47444" s="1" t="s">
        <v>42</v>
      </c>
      <c r="R47444" s="1" t="s">
        <v>43</v>
      </c>
      <c r="S47444" s="1" t="s">
        <v>43</v>
      </c>
      <c r="T47444" s="1" t="s">
        <v>31</v>
      </c>
    </row>
    <row r="47445" spans="1:20" x14ac:dyDescent="0.3">
      <c r="A47445" s="1" t="s">
        <v>916</v>
      </c>
      <c r="B47445" s="1" t="s">
        <v>917</v>
      </c>
      <c r="C47445" s="2">
        <v>23973</v>
      </c>
      <c r="D47445" s="1" t="s">
        <v>34</v>
      </c>
      <c r="E47445" s="1" t="s">
        <v>34</v>
      </c>
      <c r="F47445" s="1" t="s">
        <v>188</v>
      </c>
      <c r="G47445" s="1" t="s">
        <v>25</v>
      </c>
      <c r="H47445" s="1" t="s">
        <v>36</v>
      </c>
      <c r="I47445" t="b">
        <v>1</v>
      </c>
      <c r="J47445">
        <v>674</v>
      </c>
      <c r="K47445" s="2">
        <v>43784.185555555552</v>
      </c>
      <c r="L47445" s="2">
        <v>43784.195972222224</v>
      </c>
      <c r="M47445" s="1" t="s">
        <v>55</v>
      </c>
      <c r="N47445">
        <v>136.80000000000001</v>
      </c>
      <c r="O47445">
        <v>1791.54</v>
      </c>
      <c r="P47445">
        <v>0</v>
      </c>
      <c r="Q47445" s="1" t="s">
        <v>191</v>
      </c>
      <c r="R47445" s="1" t="s">
        <v>192</v>
      </c>
      <c r="S47445" s="1" t="s">
        <v>193</v>
      </c>
      <c r="T47445" s="1" t="s">
        <v>31</v>
      </c>
    </row>
    <row r="47446" spans="1:20" x14ac:dyDescent="0.3">
      <c r="A47446" s="1" t="s">
        <v>916</v>
      </c>
      <c r="B47446" s="1" t="s">
        <v>917</v>
      </c>
      <c r="C47446" s="2">
        <v>23973</v>
      </c>
      <c r="D47446" s="1" t="s">
        <v>34</v>
      </c>
      <c r="E47446" s="1" t="s">
        <v>34</v>
      </c>
      <c r="F47446" s="1" t="s">
        <v>188</v>
      </c>
      <c r="G47446" s="1" t="s">
        <v>25</v>
      </c>
      <c r="H47446" s="1" t="s">
        <v>36</v>
      </c>
      <c r="I47446" t="b">
        <v>1</v>
      </c>
      <c r="J47446">
        <v>431</v>
      </c>
      <c r="K47446" s="2">
        <v>43784.185555555552</v>
      </c>
      <c r="L47446" s="2">
        <v>43784.195972222224</v>
      </c>
      <c r="M47446" s="1" t="s">
        <v>55</v>
      </c>
      <c r="N47446">
        <v>136.80000000000001</v>
      </c>
      <c r="O47446">
        <v>1791.54</v>
      </c>
      <c r="P47446">
        <v>0</v>
      </c>
      <c r="Q47446" s="1" t="s">
        <v>191</v>
      </c>
      <c r="R47446" s="1" t="s">
        <v>192</v>
      </c>
      <c r="S47446" s="1" t="s">
        <v>193</v>
      </c>
      <c r="T47446" s="1" t="s">
        <v>31</v>
      </c>
    </row>
    <row r="47447" spans="1:20" x14ac:dyDescent="0.3">
      <c r="A47447" s="1" t="s">
        <v>916</v>
      </c>
      <c r="B47447" s="1" t="s">
        <v>917</v>
      </c>
      <c r="C47447" s="2">
        <v>23973</v>
      </c>
      <c r="D47447" s="1" t="s">
        <v>34</v>
      </c>
      <c r="E47447" s="1" t="s">
        <v>34</v>
      </c>
      <c r="F47447" s="1" t="s">
        <v>188</v>
      </c>
      <c r="G47447" s="1" t="s">
        <v>25</v>
      </c>
      <c r="H47447" s="1" t="s">
        <v>36</v>
      </c>
      <c r="I47447" t="b">
        <v>1</v>
      </c>
      <c r="J47447">
        <v>431</v>
      </c>
      <c r="K47447" s="2">
        <v>43784.185555555552</v>
      </c>
      <c r="L47447" s="2">
        <v>43784.195972222224</v>
      </c>
      <c r="M47447" s="1" t="s">
        <v>55</v>
      </c>
      <c r="N47447">
        <v>136.80000000000001</v>
      </c>
      <c r="O47447">
        <v>1791.54</v>
      </c>
      <c r="P47447">
        <v>0</v>
      </c>
      <c r="Q47447" s="1" t="s">
        <v>191</v>
      </c>
      <c r="R47447" s="1" t="s">
        <v>192</v>
      </c>
      <c r="S47447" s="1" t="s">
        <v>193</v>
      </c>
      <c r="T47447" s="1" t="s">
        <v>31</v>
      </c>
    </row>
    <row r="47448" spans="1:20" x14ac:dyDescent="0.3">
      <c r="A47448" s="1" t="s">
        <v>916</v>
      </c>
      <c r="B47448" s="1" t="s">
        <v>917</v>
      </c>
      <c r="C47448" s="2">
        <v>23973</v>
      </c>
      <c r="D47448" s="1" t="s">
        <v>34</v>
      </c>
      <c r="E47448" s="1" t="s">
        <v>34</v>
      </c>
      <c r="F47448" s="1" t="s">
        <v>188</v>
      </c>
      <c r="G47448" s="1" t="s">
        <v>25</v>
      </c>
      <c r="H47448" s="1" t="s">
        <v>36</v>
      </c>
      <c r="I47448" t="b">
        <v>1</v>
      </c>
      <c r="J47448">
        <v>431</v>
      </c>
      <c r="K47448" s="2">
        <v>43784.185555555552</v>
      </c>
      <c r="L47448" s="2">
        <v>43784.195972222224</v>
      </c>
      <c r="M47448" s="1" t="s">
        <v>55</v>
      </c>
      <c r="N47448">
        <v>136.80000000000001</v>
      </c>
      <c r="O47448">
        <v>1791.54</v>
      </c>
      <c r="P47448">
        <v>0</v>
      </c>
      <c r="Q47448" s="1" t="s">
        <v>191</v>
      </c>
      <c r="R47448" s="1" t="s">
        <v>192</v>
      </c>
      <c r="S47448" s="1" t="s">
        <v>193</v>
      </c>
      <c r="T47448" s="1" t="s">
        <v>31</v>
      </c>
    </row>
    <row r="47449" spans="1:20" x14ac:dyDescent="0.3">
      <c r="A47449" s="1" t="s">
        <v>916</v>
      </c>
      <c r="B47449" s="1" t="s">
        <v>917</v>
      </c>
      <c r="C47449" s="2">
        <v>23973</v>
      </c>
      <c r="D47449" s="1" t="s">
        <v>34</v>
      </c>
      <c r="E47449" s="1" t="s">
        <v>34</v>
      </c>
      <c r="F47449" s="1" t="s">
        <v>188</v>
      </c>
      <c r="G47449" s="1" t="s">
        <v>25</v>
      </c>
      <c r="H47449" s="1" t="s">
        <v>36</v>
      </c>
      <c r="I47449" t="b">
        <v>1</v>
      </c>
      <c r="J47449">
        <v>431</v>
      </c>
      <c r="K47449" s="2">
        <v>43784.185555555552</v>
      </c>
      <c r="L47449" s="2">
        <v>43784.195972222224</v>
      </c>
      <c r="M47449" s="1" t="s">
        <v>55</v>
      </c>
      <c r="N47449">
        <v>136.80000000000001</v>
      </c>
      <c r="O47449">
        <v>1791.54</v>
      </c>
      <c r="P47449">
        <v>0</v>
      </c>
      <c r="Q47449" s="1" t="s">
        <v>191</v>
      </c>
      <c r="R47449" s="1" t="s">
        <v>192</v>
      </c>
      <c r="S47449" s="1" t="s">
        <v>193</v>
      </c>
      <c r="T47449" s="1" t="s">
        <v>31</v>
      </c>
    </row>
    <row r="47450" spans="1:20" x14ac:dyDescent="0.3">
      <c r="A47450" s="1" t="s">
        <v>916</v>
      </c>
      <c r="B47450" s="1" t="s">
        <v>917</v>
      </c>
      <c r="C47450" s="2">
        <v>23973</v>
      </c>
      <c r="D47450" s="1" t="s">
        <v>34</v>
      </c>
      <c r="E47450" s="1" t="s">
        <v>34</v>
      </c>
      <c r="F47450" s="1" t="s">
        <v>188</v>
      </c>
      <c r="G47450" s="1" t="s">
        <v>25</v>
      </c>
      <c r="H47450" s="1" t="s">
        <v>36</v>
      </c>
      <c r="I47450" t="b">
        <v>1</v>
      </c>
      <c r="J47450">
        <v>431</v>
      </c>
      <c r="K47450" s="2">
        <v>43784.185555555552</v>
      </c>
      <c r="L47450" s="2">
        <v>43784.195972222224</v>
      </c>
      <c r="M47450" s="1" t="s">
        <v>55</v>
      </c>
      <c r="N47450">
        <v>136.80000000000001</v>
      </c>
      <c r="O47450">
        <v>1791.54</v>
      </c>
      <c r="P47450">
        <v>0</v>
      </c>
      <c r="Q47450" s="1" t="s">
        <v>191</v>
      </c>
      <c r="R47450" s="1" t="s">
        <v>192</v>
      </c>
      <c r="S47450" s="1" t="s">
        <v>193</v>
      </c>
      <c r="T47450" s="1" t="s">
        <v>31</v>
      </c>
    </row>
    <row r="47451" spans="1:20" x14ac:dyDescent="0.3">
      <c r="A47451" s="1" t="s">
        <v>916</v>
      </c>
      <c r="B47451" s="1" t="s">
        <v>917</v>
      </c>
      <c r="C47451" s="2">
        <v>23973</v>
      </c>
      <c r="D47451" s="1" t="s">
        <v>34</v>
      </c>
      <c r="E47451" s="1" t="s">
        <v>34</v>
      </c>
      <c r="F47451" s="1" t="s">
        <v>188</v>
      </c>
      <c r="G47451" s="1" t="s">
        <v>25</v>
      </c>
      <c r="H47451" s="1" t="s">
        <v>36</v>
      </c>
      <c r="I47451" t="b">
        <v>1</v>
      </c>
      <c r="J47451">
        <v>431</v>
      </c>
      <c r="K47451" s="2">
        <v>41579.185555555552</v>
      </c>
      <c r="L47451" s="2">
        <v>41579.195972222224</v>
      </c>
      <c r="M47451" s="1" t="s">
        <v>47</v>
      </c>
      <c r="N47451">
        <v>85.55</v>
      </c>
      <c r="O47451">
        <v>202.12</v>
      </c>
      <c r="P47451">
        <v>0</v>
      </c>
      <c r="Q47451" s="1" t="s">
        <v>191</v>
      </c>
      <c r="R47451" s="1" t="s">
        <v>192</v>
      </c>
      <c r="S47451" s="1" t="s">
        <v>193</v>
      </c>
      <c r="T47451" s="1" t="s">
        <v>31</v>
      </c>
    </row>
    <row r="47452" spans="1:20" x14ac:dyDescent="0.3">
      <c r="A47452" s="1" t="s">
        <v>916</v>
      </c>
      <c r="B47452" s="1" t="s">
        <v>917</v>
      </c>
      <c r="C47452" s="2">
        <v>23973</v>
      </c>
      <c r="D47452" s="1" t="s">
        <v>34</v>
      </c>
      <c r="E47452" s="1" t="s">
        <v>34</v>
      </c>
      <c r="F47452" s="1" t="s">
        <v>188</v>
      </c>
      <c r="G47452" s="1" t="s">
        <v>25</v>
      </c>
      <c r="H47452" s="1" t="s">
        <v>36</v>
      </c>
      <c r="I47452" t="b">
        <v>1</v>
      </c>
      <c r="J47452">
        <v>431</v>
      </c>
      <c r="K47452" s="2">
        <v>41579.185555555552</v>
      </c>
      <c r="L47452" s="2">
        <v>41579.195972222224</v>
      </c>
      <c r="M47452" s="1" t="s">
        <v>47</v>
      </c>
      <c r="N47452">
        <v>85.55</v>
      </c>
      <c r="O47452">
        <v>202.12</v>
      </c>
      <c r="P47452">
        <v>0</v>
      </c>
      <c r="Q47452" s="1" t="s">
        <v>191</v>
      </c>
      <c r="R47452" s="1" t="s">
        <v>192</v>
      </c>
      <c r="S47452" s="1" t="s">
        <v>193</v>
      </c>
      <c r="T47452" s="1" t="s">
        <v>31</v>
      </c>
    </row>
    <row r="47453" spans="1:20" x14ac:dyDescent="0.3">
      <c r="A47453" s="1" t="s">
        <v>105</v>
      </c>
      <c r="B47453" s="1" t="s">
        <v>106</v>
      </c>
      <c r="C47453" s="2">
        <v>29554</v>
      </c>
      <c r="D47453" s="1" t="s">
        <v>34</v>
      </c>
      <c r="E47453" s="1" t="s">
        <v>23</v>
      </c>
      <c r="F47453" s="1" t="s">
        <v>24</v>
      </c>
      <c r="G47453" s="1" t="s">
        <v>25</v>
      </c>
      <c r="H47453" s="1" t="s">
        <v>26</v>
      </c>
      <c r="I47453" t="b">
        <v>1</v>
      </c>
      <c r="J47453">
        <v>431</v>
      </c>
      <c r="K47453" s="2">
        <v>44279.431527777779</v>
      </c>
      <c r="L47453" s="2">
        <v>44279.441944444443</v>
      </c>
      <c r="M47453" s="1" t="s">
        <v>27</v>
      </c>
      <c r="N47453">
        <v>142.58000000000001</v>
      </c>
      <c r="O47453">
        <v>1005.38</v>
      </c>
      <c r="P47453">
        <v>0</v>
      </c>
      <c r="Q47453" s="1" t="s">
        <v>42</v>
      </c>
      <c r="R47453" s="1" t="s">
        <v>43</v>
      </c>
      <c r="S47453" s="1" t="s">
        <v>43</v>
      </c>
      <c r="T47453" s="1" t="s">
        <v>31</v>
      </c>
    </row>
    <row r="47454" spans="1:20" x14ac:dyDescent="0.3">
      <c r="A47454" s="1" t="s">
        <v>105</v>
      </c>
      <c r="B47454" s="1" t="s">
        <v>106</v>
      </c>
      <c r="C47454" s="2">
        <v>29554</v>
      </c>
      <c r="D47454" s="1" t="s">
        <v>34</v>
      </c>
      <c r="E47454" s="1" t="s">
        <v>23</v>
      </c>
      <c r="F47454" s="1" t="s">
        <v>24</v>
      </c>
      <c r="G47454" s="1" t="s">
        <v>25</v>
      </c>
      <c r="H47454" s="1" t="s">
        <v>26</v>
      </c>
      <c r="I47454" t="b">
        <v>1</v>
      </c>
      <c r="J47454">
        <v>431</v>
      </c>
      <c r="K47454" s="2">
        <v>44279.431527777779</v>
      </c>
      <c r="L47454" s="2">
        <v>44279.441944444443</v>
      </c>
      <c r="M47454" s="1" t="s">
        <v>27</v>
      </c>
      <c r="N47454">
        <v>142.58000000000001</v>
      </c>
      <c r="O47454">
        <v>1005.38</v>
      </c>
      <c r="P47454">
        <v>0</v>
      </c>
      <c r="Q47454" s="1" t="s">
        <v>42</v>
      </c>
      <c r="R47454" s="1" t="s">
        <v>43</v>
      </c>
      <c r="S47454" s="1" t="s">
        <v>43</v>
      </c>
      <c r="T47454" s="1" t="s">
        <v>31</v>
      </c>
    </row>
    <row r="47455" spans="1:20" x14ac:dyDescent="0.3">
      <c r="A47455" s="1" t="s">
        <v>856</v>
      </c>
      <c r="B47455" s="1" t="s">
        <v>857</v>
      </c>
      <c r="C47455" s="2">
        <v>14702</v>
      </c>
      <c r="D47455" s="1" t="s">
        <v>34</v>
      </c>
      <c r="E47455" s="1" t="s">
        <v>34</v>
      </c>
      <c r="F47455" s="1" t="s">
        <v>24</v>
      </c>
      <c r="G47455" s="1" t="s">
        <v>25</v>
      </c>
      <c r="H47455" s="1" t="s">
        <v>26</v>
      </c>
      <c r="I47455" t="b">
        <v>1</v>
      </c>
      <c r="J47455">
        <v>431</v>
      </c>
      <c r="K47455" s="2">
        <v>41703.134398148148</v>
      </c>
      <c r="L47455" s="2">
        <v>41703.174814814818</v>
      </c>
      <c r="M47455" s="1" t="s">
        <v>27</v>
      </c>
      <c r="N47455">
        <v>142.58000000000001</v>
      </c>
      <c r="O47455">
        <v>573.98</v>
      </c>
      <c r="P47455">
        <v>0</v>
      </c>
      <c r="Q47455" s="1" t="s">
        <v>42</v>
      </c>
      <c r="R47455" s="1" t="s">
        <v>43</v>
      </c>
      <c r="S47455" s="1" t="s">
        <v>43</v>
      </c>
      <c r="T47455" s="1" t="s">
        <v>31</v>
      </c>
    </row>
    <row r="47456" spans="1:20" x14ac:dyDescent="0.3">
      <c r="A47456" s="1" t="s">
        <v>671</v>
      </c>
      <c r="B47456" s="1" t="s">
        <v>672</v>
      </c>
      <c r="C47456" s="2">
        <v>11509</v>
      </c>
      <c r="D47456" s="1" t="s">
        <v>34</v>
      </c>
      <c r="E47456" s="1" t="s">
        <v>34</v>
      </c>
      <c r="F47456" s="1" t="s">
        <v>24</v>
      </c>
      <c r="G47456" s="1" t="s">
        <v>25</v>
      </c>
      <c r="H47456" s="1" t="s">
        <v>26</v>
      </c>
      <c r="I47456" t="b">
        <v>1</v>
      </c>
      <c r="J47456">
        <v>413</v>
      </c>
      <c r="K47456" s="2">
        <v>41189.552488425928</v>
      </c>
      <c r="L47456" s="2">
        <v>41189.562905092593</v>
      </c>
      <c r="M47456" s="1" t="s">
        <v>47</v>
      </c>
      <c r="N47456">
        <v>85.55</v>
      </c>
      <c r="O47456">
        <v>359.47</v>
      </c>
      <c r="P47456">
        <v>223.57</v>
      </c>
      <c r="Q47456" s="1" t="s">
        <v>28</v>
      </c>
      <c r="R47456" s="1" t="s">
        <v>29</v>
      </c>
      <c r="S47456" s="1" t="s">
        <v>30</v>
      </c>
      <c r="T47456" s="1" t="s">
        <v>31</v>
      </c>
    </row>
    <row r="47457" spans="1:20" x14ac:dyDescent="0.3">
      <c r="A47457" s="1" t="s">
        <v>671</v>
      </c>
      <c r="B47457" s="1" t="s">
        <v>672</v>
      </c>
      <c r="C47457" s="2">
        <v>11509</v>
      </c>
      <c r="D47457" s="1" t="s">
        <v>34</v>
      </c>
      <c r="E47457" s="1" t="s">
        <v>34</v>
      </c>
      <c r="F47457" s="1" t="s">
        <v>24</v>
      </c>
      <c r="G47457" s="1" t="s">
        <v>25</v>
      </c>
      <c r="H47457" s="1" t="s">
        <v>26</v>
      </c>
      <c r="I47457" t="b">
        <v>1</v>
      </c>
      <c r="J47457">
        <v>431</v>
      </c>
      <c r="K47457" s="2">
        <v>41189.552488425928</v>
      </c>
      <c r="L47457" s="2">
        <v>41189.562905092593</v>
      </c>
      <c r="M47457" s="1" t="s">
        <v>47</v>
      </c>
      <c r="N47457">
        <v>85.55</v>
      </c>
      <c r="O47457">
        <v>359.47</v>
      </c>
      <c r="P47457">
        <v>223.57</v>
      </c>
      <c r="Q47457" s="1" t="s">
        <v>28</v>
      </c>
      <c r="R47457" s="1" t="s">
        <v>29</v>
      </c>
      <c r="S47457" s="1" t="s">
        <v>30</v>
      </c>
      <c r="T47457" s="1" t="s">
        <v>31</v>
      </c>
    </row>
    <row r="47458" spans="1:20" x14ac:dyDescent="0.3">
      <c r="A47458" s="1" t="s">
        <v>671</v>
      </c>
      <c r="B47458" s="1" t="s">
        <v>672</v>
      </c>
      <c r="C47458" s="2">
        <v>11509</v>
      </c>
      <c r="D47458" s="1" t="s">
        <v>34</v>
      </c>
      <c r="E47458" s="1" t="s">
        <v>34</v>
      </c>
      <c r="F47458" s="1" t="s">
        <v>24</v>
      </c>
      <c r="G47458" s="1" t="s">
        <v>25</v>
      </c>
      <c r="H47458" s="1" t="s">
        <v>26</v>
      </c>
      <c r="I47458" t="b">
        <v>1</v>
      </c>
      <c r="J47458">
        <v>431</v>
      </c>
      <c r="K47458" s="2">
        <v>41189.552488425928</v>
      </c>
      <c r="L47458" s="2">
        <v>41189.562905092593</v>
      </c>
      <c r="M47458" s="1" t="s">
        <v>47</v>
      </c>
      <c r="N47458">
        <v>85.55</v>
      </c>
      <c r="O47458">
        <v>359.47</v>
      </c>
      <c r="P47458">
        <v>223.57</v>
      </c>
      <c r="Q47458" s="1" t="s">
        <v>28</v>
      </c>
      <c r="R47458" s="1" t="s">
        <v>29</v>
      </c>
      <c r="S47458" s="1" t="s">
        <v>30</v>
      </c>
      <c r="T47458" s="1" t="s">
        <v>31</v>
      </c>
    </row>
    <row r="47459" spans="1:20" x14ac:dyDescent="0.3">
      <c r="A47459" s="1" t="s">
        <v>671</v>
      </c>
      <c r="B47459" s="1" t="s">
        <v>672</v>
      </c>
      <c r="C47459" s="2">
        <v>11509</v>
      </c>
      <c r="D47459" s="1" t="s">
        <v>34</v>
      </c>
      <c r="E47459" s="1" t="s">
        <v>34</v>
      </c>
      <c r="F47459" s="1" t="s">
        <v>24</v>
      </c>
      <c r="G47459" s="1" t="s">
        <v>25</v>
      </c>
      <c r="H47459" s="1" t="s">
        <v>26</v>
      </c>
      <c r="I47459" t="b">
        <v>1</v>
      </c>
      <c r="J47459">
        <v>431</v>
      </c>
      <c r="K47459" s="2">
        <v>41189.552488425928</v>
      </c>
      <c r="L47459" s="2">
        <v>41189.562905092593</v>
      </c>
      <c r="M47459" s="1" t="s">
        <v>47</v>
      </c>
      <c r="N47459">
        <v>85.55</v>
      </c>
      <c r="O47459">
        <v>359.47</v>
      </c>
      <c r="P47459">
        <v>223.57</v>
      </c>
      <c r="Q47459" s="1" t="s">
        <v>28</v>
      </c>
      <c r="R47459" s="1" t="s">
        <v>29</v>
      </c>
      <c r="S47459" s="1" t="s">
        <v>30</v>
      </c>
      <c r="T47459" s="1" t="s">
        <v>31</v>
      </c>
    </row>
    <row r="47460" spans="1:20" x14ac:dyDescent="0.3">
      <c r="A47460" s="1" t="s">
        <v>671</v>
      </c>
      <c r="B47460" s="1" t="s">
        <v>672</v>
      </c>
      <c r="C47460" s="2">
        <v>11509</v>
      </c>
      <c r="D47460" s="1" t="s">
        <v>34</v>
      </c>
      <c r="E47460" s="1" t="s">
        <v>34</v>
      </c>
      <c r="F47460" s="1" t="s">
        <v>24</v>
      </c>
      <c r="G47460" s="1" t="s">
        <v>25</v>
      </c>
      <c r="H47460" s="1" t="s">
        <v>26</v>
      </c>
      <c r="I47460" t="b">
        <v>1</v>
      </c>
      <c r="J47460">
        <v>431</v>
      </c>
      <c r="K47460" s="2">
        <v>41189.552488425928</v>
      </c>
      <c r="L47460" s="2">
        <v>41189.562905092593</v>
      </c>
      <c r="M47460" s="1" t="s">
        <v>47</v>
      </c>
      <c r="N47460">
        <v>85.55</v>
      </c>
      <c r="O47460">
        <v>359.47</v>
      </c>
      <c r="P47460">
        <v>223.57</v>
      </c>
      <c r="Q47460" s="1" t="s">
        <v>28</v>
      </c>
      <c r="R47460" s="1" t="s">
        <v>29</v>
      </c>
      <c r="S47460" s="1" t="s">
        <v>30</v>
      </c>
      <c r="T47460" s="1" t="s">
        <v>31</v>
      </c>
    </row>
    <row r="47461" spans="1:20" x14ac:dyDescent="0.3">
      <c r="A47461" s="1" t="s">
        <v>671</v>
      </c>
      <c r="B47461" s="1" t="s">
        <v>672</v>
      </c>
      <c r="C47461" s="2">
        <v>11509</v>
      </c>
      <c r="D47461" s="1" t="s">
        <v>34</v>
      </c>
      <c r="E47461" s="1" t="s">
        <v>34</v>
      </c>
      <c r="F47461" s="1" t="s">
        <v>24</v>
      </c>
      <c r="G47461" s="1" t="s">
        <v>25</v>
      </c>
      <c r="H47461" s="1" t="s">
        <v>26</v>
      </c>
      <c r="I47461" t="b">
        <v>1</v>
      </c>
      <c r="J47461">
        <v>431</v>
      </c>
      <c r="K47461" s="2">
        <v>41189.552488425928</v>
      </c>
      <c r="L47461" s="2">
        <v>41189.562905092593</v>
      </c>
      <c r="M47461" s="1" t="s">
        <v>47</v>
      </c>
      <c r="N47461">
        <v>85.55</v>
      </c>
      <c r="O47461">
        <v>359.47</v>
      </c>
      <c r="P47461">
        <v>223.57</v>
      </c>
      <c r="Q47461" s="1" t="s">
        <v>28</v>
      </c>
      <c r="R47461" s="1" t="s">
        <v>29</v>
      </c>
      <c r="S47461" s="1" t="s">
        <v>30</v>
      </c>
      <c r="T47461" s="1" t="s">
        <v>31</v>
      </c>
    </row>
    <row r="47462" spans="1:20" x14ac:dyDescent="0.3">
      <c r="A47462" s="1" t="s">
        <v>1405</v>
      </c>
      <c r="B47462" s="1" t="s">
        <v>1406</v>
      </c>
      <c r="C47462" s="2">
        <v>17169</v>
      </c>
      <c r="D47462" s="1" t="s">
        <v>34</v>
      </c>
      <c r="E47462" s="1" t="s">
        <v>34</v>
      </c>
      <c r="F47462" s="1" t="s">
        <v>24</v>
      </c>
      <c r="G47462" s="1" t="s">
        <v>25</v>
      </c>
      <c r="H47462" s="1" t="s">
        <v>26</v>
      </c>
      <c r="I47462" t="b">
        <v>1</v>
      </c>
      <c r="J47462">
        <v>444</v>
      </c>
      <c r="K47462" s="2">
        <v>44021.931909722225</v>
      </c>
      <c r="L47462" s="2">
        <v>44021.942326388889</v>
      </c>
      <c r="M47462" s="1" t="s">
        <v>27</v>
      </c>
      <c r="N47462">
        <v>85.55</v>
      </c>
      <c r="O47462">
        <v>532.42999999999995</v>
      </c>
      <c r="P47462">
        <v>391.72</v>
      </c>
      <c r="Q47462" s="1" t="s">
        <v>28</v>
      </c>
      <c r="R47462" s="1" t="s">
        <v>29</v>
      </c>
      <c r="S47462" s="1" t="s">
        <v>30</v>
      </c>
      <c r="T47462" s="1" t="s">
        <v>31</v>
      </c>
    </row>
    <row r="47463" spans="1:20" x14ac:dyDescent="0.3">
      <c r="A47463" s="1" t="s">
        <v>1011</v>
      </c>
      <c r="B47463" s="1" t="s">
        <v>1012</v>
      </c>
      <c r="C47463" s="2">
        <v>24704</v>
      </c>
      <c r="D47463" s="1" t="s">
        <v>34</v>
      </c>
      <c r="E47463" s="1" t="s">
        <v>34</v>
      </c>
      <c r="F47463" s="1" t="s">
        <v>24</v>
      </c>
      <c r="G47463" s="1" t="s">
        <v>25</v>
      </c>
      <c r="H47463" s="1" t="s">
        <v>26</v>
      </c>
      <c r="I47463" t="b">
        <v>1</v>
      </c>
      <c r="J47463">
        <v>5582</v>
      </c>
      <c r="K47463" s="2">
        <v>42267.744097222225</v>
      </c>
      <c r="L47463" s="2">
        <v>42267.785763888889</v>
      </c>
      <c r="M47463" s="1" t="s">
        <v>66</v>
      </c>
      <c r="N47463">
        <v>146.18</v>
      </c>
      <c r="O47463">
        <v>5731.01</v>
      </c>
      <c r="P47463">
        <v>0</v>
      </c>
      <c r="Q47463" s="1" t="s">
        <v>191</v>
      </c>
      <c r="R47463" s="1" t="s">
        <v>192</v>
      </c>
      <c r="S47463" s="1" t="s">
        <v>193</v>
      </c>
      <c r="T47463" s="1" t="s">
        <v>31</v>
      </c>
    </row>
    <row r="47464" spans="1:20" x14ac:dyDescent="0.3">
      <c r="A47464" s="1" t="s">
        <v>1009</v>
      </c>
      <c r="B47464" s="1" t="s">
        <v>1010</v>
      </c>
      <c r="C47464" s="2">
        <v>30999</v>
      </c>
      <c r="D47464" s="1" t="s">
        <v>34</v>
      </c>
      <c r="E47464" s="1" t="s">
        <v>23</v>
      </c>
      <c r="F47464" s="1" t="s">
        <v>24</v>
      </c>
      <c r="G47464" s="1" t="s">
        <v>25</v>
      </c>
      <c r="H47464" s="1" t="s">
        <v>26</v>
      </c>
      <c r="I47464" t="b">
        <v>1</v>
      </c>
      <c r="J47464">
        <v>3626</v>
      </c>
      <c r="K47464" s="2">
        <v>44098.281400462962</v>
      </c>
      <c r="L47464" s="2">
        <v>44098.291817129626</v>
      </c>
      <c r="M47464" s="1" t="s">
        <v>27</v>
      </c>
      <c r="N47464">
        <v>142.58000000000001</v>
      </c>
      <c r="O47464">
        <v>10723.78</v>
      </c>
      <c r="P47464">
        <v>0</v>
      </c>
      <c r="Q47464" s="1" t="s">
        <v>42</v>
      </c>
      <c r="R47464" s="1" t="s">
        <v>43</v>
      </c>
      <c r="S47464" s="1" t="s">
        <v>43</v>
      </c>
      <c r="T47464" s="1" t="s">
        <v>31</v>
      </c>
    </row>
    <row r="47465" spans="1:20" x14ac:dyDescent="0.3">
      <c r="A47465" s="1" t="s">
        <v>1009</v>
      </c>
      <c r="B47465" s="1" t="s">
        <v>1010</v>
      </c>
      <c r="C47465" s="2">
        <v>30999</v>
      </c>
      <c r="D47465" s="1" t="s">
        <v>34</v>
      </c>
      <c r="E47465" s="1" t="s">
        <v>23</v>
      </c>
      <c r="F47465" s="1" t="s">
        <v>24</v>
      </c>
      <c r="G47465" s="1" t="s">
        <v>25</v>
      </c>
      <c r="H47465" s="1" t="s">
        <v>26</v>
      </c>
      <c r="I47465" t="b">
        <v>1</v>
      </c>
      <c r="J47465">
        <v>6956</v>
      </c>
      <c r="K47465" s="2">
        <v>44098.281400462962</v>
      </c>
      <c r="L47465" s="2">
        <v>44098.291817129626</v>
      </c>
      <c r="M47465" s="1" t="s">
        <v>27</v>
      </c>
      <c r="N47465">
        <v>142.58000000000001</v>
      </c>
      <c r="O47465">
        <v>10723.78</v>
      </c>
      <c r="P47465">
        <v>0</v>
      </c>
      <c r="Q47465" s="1" t="s">
        <v>42</v>
      </c>
      <c r="R47465" s="1" t="s">
        <v>43</v>
      </c>
      <c r="S47465" s="1" t="s">
        <v>43</v>
      </c>
      <c r="T47465" s="1" t="s">
        <v>31</v>
      </c>
    </row>
    <row r="47466" spans="1:20" x14ac:dyDescent="0.3">
      <c r="A47466" s="1" t="s">
        <v>955</v>
      </c>
      <c r="B47466" s="1" t="s">
        <v>956</v>
      </c>
      <c r="C47466" s="2">
        <v>10728</v>
      </c>
      <c r="D47466" s="1" t="s">
        <v>22</v>
      </c>
      <c r="E47466" s="1" t="s">
        <v>23</v>
      </c>
      <c r="F47466" s="1" t="s">
        <v>24</v>
      </c>
      <c r="G47466" s="1" t="s">
        <v>25</v>
      </c>
      <c r="H47466" s="1" t="s">
        <v>26</v>
      </c>
      <c r="I47466" t="b">
        <v>0</v>
      </c>
      <c r="J47466">
        <v>7835</v>
      </c>
      <c r="K47466" s="2">
        <v>41444.703831018516</v>
      </c>
      <c r="L47466" s="2">
        <v>41444.714247685188</v>
      </c>
      <c r="M47466" s="1" t="s">
        <v>47</v>
      </c>
      <c r="N47466">
        <v>85.55</v>
      </c>
      <c r="O47466">
        <v>7986.15</v>
      </c>
      <c r="P47466">
        <v>0</v>
      </c>
      <c r="Q47466" s="1" t="s">
        <v>42</v>
      </c>
      <c r="R47466" s="1" t="s">
        <v>43</v>
      </c>
      <c r="S47466" s="1" t="s">
        <v>43</v>
      </c>
      <c r="T47466" s="1" t="s">
        <v>31</v>
      </c>
    </row>
    <row r="47467" spans="1:20" x14ac:dyDescent="0.3">
      <c r="A47467" s="1" t="s">
        <v>955</v>
      </c>
      <c r="B47467" s="1" t="s">
        <v>956</v>
      </c>
      <c r="C47467" s="2">
        <v>10728</v>
      </c>
      <c r="D47467" s="1" t="s">
        <v>22</v>
      </c>
      <c r="E47467" s="1" t="s">
        <v>23</v>
      </c>
      <c r="F47467" s="1" t="s">
        <v>24</v>
      </c>
      <c r="G47467" s="1" t="s">
        <v>25</v>
      </c>
      <c r="H47467" s="1" t="s">
        <v>26</v>
      </c>
      <c r="I47467" t="b">
        <v>0</v>
      </c>
      <c r="J47467">
        <v>431</v>
      </c>
      <c r="K47467" s="2">
        <v>41444.703831018516</v>
      </c>
      <c r="L47467" s="2">
        <v>41444.714247685188</v>
      </c>
      <c r="M47467" s="1" t="s">
        <v>47</v>
      </c>
      <c r="N47467">
        <v>85.55</v>
      </c>
      <c r="O47467">
        <v>7986.15</v>
      </c>
      <c r="P47467">
        <v>0</v>
      </c>
      <c r="Q47467" s="1" t="s">
        <v>42</v>
      </c>
      <c r="R47467" s="1" t="s">
        <v>43</v>
      </c>
      <c r="S47467" s="1" t="s">
        <v>43</v>
      </c>
      <c r="T47467" s="1" t="s">
        <v>31</v>
      </c>
    </row>
    <row r="47468" spans="1:20" x14ac:dyDescent="0.3">
      <c r="A47468" s="1" t="s">
        <v>955</v>
      </c>
      <c r="B47468" s="1" t="s">
        <v>956</v>
      </c>
      <c r="C47468" s="2">
        <v>10728</v>
      </c>
      <c r="D47468" s="1" t="s">
        <v>22</v>
      </c>
      <c r="E47468" s="1" t="s">
        <v>23</v>
      </c>
      <c r="F47468" s="1" t="s">
        <v>24</v>
      </c>
      <c r="G47468" s="1" t="s">
        <v>25</v>
      </c>
      <c r="H47468" s="1" t="s">
        <v>26</v>
      </c>
      <c r="I47468" t="b">
        <v>0</v>
      </c>
      <c r="J47468">
        <v>431</v>
      </c>
      <c r="K47468" s="2">
        <v>41444.703831018516</v>
      </c>
      <c r="L47468" s="2">
        <v>41444.714247685188</v>
      </c>
      <c r="M47468" s="1" t="s">
        <v>47</v>
      </c>
      <c r="N47468">
        <v>85.55</v>
      </c>
      <c r="O47468">
        <v>7986.15</v>
      </c>
      <c r="P47468">
        <v>0</v>
      </c>
      <c r="Q47468" s="1" t="s">
        <v>42</v>
      </c>
      <c r="R47468" s="1" t="s">
        <v>43</v>
      </c>
      <c r="S47468" s="1" t="s">
        <v>43</v>
      </c>
      <c r="T47468" s="1" t="s">
        <v>31</v>
      </c>
    </row>
    <row r="47469" spans="1:20" x14ac:dyDescent="0.3">
      <c r="A47469" s="1" t="s">
        <v>955</v>
      </c>
      <c r="B47469" s="1" t="s">
        <v>956</v>
      </c>
      <c r="C47469" s="2">
        <v>10728</v>
      </c>
      <c r="D47469" s="1" t="s">
        <v>22</v>
      </c>
      <c r="E47469" s="1" t="s">
        <v>23</v>
      </c>
      <c r="F47469" s="1" t="s">
        <v>24</v>
      </c>
      <c r="G47469" s="1" t="s">
        <v>25</v>
      </c>
      <c r="H47469" s="1" t="s">
        <v>26</v>
      </c>
      <c r="I47469" t="b">
        <v>0</v>
      </c>
      <c r="J47469">
        <v>431</v>
      </c>
      <c r="K47469" s="2">
        <v>41444.703831018516</v>
      </c>
      <c r="L47469" s="2">
        <v>41444.714247685188</v>
      </c>
      <c r="M47469" s="1" t="s">
        <v>47</v>
      </c>
      <c r="N47469">
        <v>85.55</v>
      </c>
      <c r="O47469">
        <v>7986.15</v>
      </c>
      <c r="P47469">
        <v>0</v>
      </c>
      <c r="Q47469" s="1" t="s">
        <v>42</v>
      </c>
      <c r="R47469" s="1" t="s">
        <v>43</v>
      </c>
      <c r="S47469" s="1" t="s">
        <v>43</v>
      </c>
      <c r="T47469" s="1" t="s">
        <v>31</v>
      </c>
    </row>
    <row r="47470" spans="1:20" x14ac:dyDescent="0.3">
      <c r="A47470" s="1" t="s">
        <v>955</v>
      </c>
      <c r="B47470" s="1" t="s">
        <v>956</v>
      </c>
      <c r="C47470" s="2">
        <v>10728</v>
      </c>
      <c r="D47470" s="1" t="s">
        <v>22</v>
      </c>
      <c r="E47470" s="1" t="s">
        <v>23</v>
      </c>
      <c r="F47470" s="1" t="s">
        <v>24</v>
      </c>
      <c r="G47470" s="1" t="s">
        <v>25</v>
      </c>
      <c r="H47470" s="1" t="s">
        <v>26</v>
      </c>
      <c r="I47470" t="b">
        <v>0</v>
      </c>
      <c r="J47470">
        <v>431</v>
      </c>
      <c r="K47470" s="2">
        <v>41444.703831018516</v>
      </c>
      <c r="L47470" s="2">
        <v>41444.714247685188</v>
      </c>
      <c r="M47470" s="1" t="s">
        <v>47</v>
      </c>
      <c r="N47470">
        <v>85.55</v>
      </c>
      <c r="O47470">
        <v>7986.15</v>
      </c>
      <c r="P47470">
        <v>0</v>
      </c>
      <c r="Q47470" s="1" t="s">
        <v>42</v>
      </c>
      <c r="R47470" s="1" t="s">
        <v>43</v>
      </c>
      <c r="S47470" s="1" t="s">
        <v>43</v>
      </c>
      <c r="T47470" s="1" t="s">
        <v>31</v>
      </c>
    </row>
    <row r="47471" spans="1:20" x14ac:dyDescent="0.3">
      <c r="A47471" s="1" t="s">
        <v>955</v>
      </c>
      <c r="B47471" s="1" t="s">
        <v>956</v>
      </c>
      <c r="C47471" s="2">
        <v>10728</v>
      </c>
      <c r="D47471" s="1" t="s">
        <v>22</v>
      </c>
      <c r="E47471" s="1" t="s">
        <v>23</v>
      </c>
      <c r="F47471" s="1" t="s">
        <v>24</v>
      </c>
      <c r="G47471" s="1" t="s">
        <v>25</v>
      </c>
      <c r="H47471" s="1" t="s">
        <v>26</v>
      </c>
      <c r="I47471" t="b">
        <v>0</v>
      </c>
      <c r="J47471">
        <v>431</v>
      </c>
      <c r="K47471" s="2">
        <v>41444.703831018516</v>
      </c>
      <c r="L47471" s="2">
        <v>41444.714247685188</v>
      </c>
      <c r="M47471" s="1" t="s">
        <v>47</v>
      </c>
      <c r="N47471">
        <v>85.55</v>
      </c>
      <c r="O47471">
        <v>7986.15</v>
      </c>
      <c r="P47471">
        <v>0</v>
      </c>
      <c r="Q47471" s="1" t="s">
        <v>42</v>
      </c>
      <c r="R47471" s="1" t="s">
        <v>43</v>
      </c>
      <c r="S47471" s="1" t="s">
        <v>43</v>
      </c>
      <c r="T47471" s="1" t="s">
        <v>31</v>
      </c>
    </row>
    <row r="47472" spans="1:20" x14ac:dyDescent="0.3">
      <c r="A47472" s="1" t="s">
        <v>955</v>
      </c>
      <c r="B47472" s="1" t="s">
        <v>956</v>
      </c>
      <c r="C47472" s="2">
        <v>10728</v>
      </c>
      <c r="D47472" s="1" t="s">
        <v>22</v>
      </c>
      <c r="E47472" s="1" t="s">
        <v>23</v>
      </c>
      <c r="F47472" s="1" t="s">
        <v>24</v>
      </c>
      <c r="G47472" s="1" t="s">
        <v>25</v>
      </c>
      <c r="H47472" s="1" t="s">
        <v>26</v>
      </c>
      <c r="I47472" t="b">
        <v>0</v>
      </c>
      <c r="J47472">
        <v>431</v>
      </c>
      <c r="K47472" s="2">
        <v>41444.703831018516</v>
      </c>
      <c r="L47472" s="2">
        <v>41444.714247685188</v>
      </c>
      <c r="M47472" s="1" t="s">
        <v>47</v>
      </c>
      <c r="N47472">
        <v>85.55</v>
      </c>
      <c r="O47472">
        <v>7986.15</v>
      </c>
      <c r="P47472">
        <v>0</v>
      </c>
      <c r="Q47472" s="1" t="s">
        <v>42</v>
      </c>
      <c r="R47472" s="1" t="s">
        <v>43</v>
      </c>
      <c r="S47472" s="1" t="s">
        <v>43</v>
      </c>
      <c r="T47472" s="1" t="s">
        <v>31</v>
      </c>
    </row>
    <row r="47473" spans="1:20" x14ac:dyDescent="0.3">
      <c r="A47473" s="1" t="s">
        <v>753</v>
      </c>
      <c r="B47473" s="1" t="s">
        <v>754</v>
      </c>
      <c r="C47473" s="2">
        <v>10053</v>
      </c>
      <c r="D47473" s="1" t="s">
        <v>34</v>
      </c>
      <c r="E47473" s="1" t="s">
        <v>34</v>
      </c>
      <c r="F47473" s="1" t="s">
        <v>24</v>
      </c>
      <c r="G47473" s="1" t="s">
        <v>25</v>
      </c>
      <c r="H47473" s="1" t="s">
        <v>26</v>
      </c>
      <c r="I47473" t="b">
        <v>1</v>
      </c>
      <c r="J47473">
        <v>431</v>
      </c>
      <c r="K47473" s="2">
        <v>41178.548483796294</v>
      </c>
      <c r="L47473" s="2">
        <v>41178.558900462966</v>
      </c>
      <c r="M47473" s="1" t="s">
        <v>27</v>
      </c>
      <c r="N47473">
        <v>85.55</v>
      </c>
      <c r="O47473">
        <v>85.55</v>
      </c>
      <c r="P47473">
        <v>36.44</v>
      </c>
      <c r="Q47473" s="1" t="s">
        <v>28</v>
      </c>
      <c r="R47473" s="1" t="s">
        <v>29</v>
      </c>
      <c r="S47473" s="1" t="s">
        <v>30</v>
      </c>
      <c r="T47473" s="1" t="s">
        <v>31</v>
      </c>
    </row>
    <row r="47474" spans="1:20" x14ac:dyDescent="0.3">
      <c r="A47474" s="1" t="s">
        <v>753</v>
      </c>
      <c r="B47474" s="1" t="s">
        <v>754</v>
      </c>
      <c r="C47474" s="2">
        <v>10053</v>
      </c>
      <c r="D47474" s="1" t="s">
        <v>34</v>
      </c>
      <c r="E47474" s="1" t="s">
        <v>34</v>
      </c>
      <c r="F47474" s="1" t="s">
        <v>24</v>
      </c>
      <c r="G47474" s="1" t="s">
        <v>25</v>
      </c>
      <c r="H47474" s="1" t="s">
        <v>26</v>
      </c>
      <c r="I47474" t="b">
        <v>1</v>
      </c>
      <c r="J47474">
        <v>431</v>
      </c>
      <c r="K47474" s="2">
        <v>41178.548483796294</v>
      </c>
      <c r="L47474" s="2">
        <v>41178.558900462966</v>
      </c>
      <c r="M47474" s="1" t="s">
        <v>27</v>
      </c>
      <c r="N47474">
        <v>85.55</v>
      </c>
      <c r="O47474">
        <v>85.55</v>
      </c>
      <c r="P47474">
        <v>36.44</v>
      </c>
      <c r="Q47474" s="1" t="s">
        <v>28</v>
      </c>
      <c r="R47474" s="1" t="s">
        <v>29</v>
      </c>
      <c r="S47474" s="1" t="s">
        <v>30</v>
      </c>
      <c r="T47474" s="1" t="s">
        <v>31</v>
      </c>
    </row>
    <row r="47475" spans="1:20" x14ac:dyDescent="0.3">
      <c r="A47475" s="1" t="s">
        <v>753</v>
      </c>
      <c r="B47475" s="1" t="s">
        <v>754</v>
      </c>
      <c r="C47475" s="2">
        <v>10053</v>
      </c>
      <c r="D47475" s="1" t="s">
        <v>34</v>
      </c>
      <c r="E47475" s="1" t="s">
        <v>34</v>
      </c>
      <c r="F47475" s="1" t="s">
        <v>24</v>
      </c>
      <c r="G47475" s="1" t="s">
        <v>25</v>
      </c>
      <c r="H47475" s="1" t="s">
        <v>26</v>
      </c>
      <c r="I47475" t="b">
        <v>1</v>
      </c>
      <c r="J47475">
        <v>431</v>
      </c>
      <c r="K47475" s="2">
        <v>41178.548483796294</v>
      </c>
      <c r="L47475" s="2">
        <v>41178.558900462966</v>
      </c>
      <c r="M47475" s="1" t="s">
        <v>27</v>
      </c>
      <c r="N47475">
        <v>85.55</v>
      </c>
      <c r="O47475">
        <v>85.55</v>
      </c>
      <c r="P47475">
        <v>36.44</v>
      </c>
      <c r="Q47475" s="1" t="s">
        <v>28</v>
      </c>
      <c r="R47475" s="1" t="s">
        <v>29</v>
      </c>
      <c r="S47475" s="1" t="s">
        <v>30</v>
      </c>
      <c r="T47475" s="1" t="s">
        <v>31</v>
      </c>
    </row>
    <row r="47476" spans="1:20" x14ac:dyDescent="0.3">
      <c r="A47476" s="1" t="s">
        <v>753</v>
      </c>
      <c r="B47476" s="1" t="s">
        <v>754</v>
      </c>
      <c r="C47476" s="2">
        <v>10053</v>
      </c>
      <c r="D47476" s="1" t="s">
        <v>34</v>
      </c>
      <c r="E47476" s="1" t="s">
        <v>34</v>
      </c>
      <c r="F47476" s="1" t="s">
        <v>24</v>
      </c>
      <c r="G47476" s="1" t="s">
        <v>25</v>
      </c>
      <c r="H47476" s="1" t="s">
        <v>26</v>
      </c>
      <c r="I47476" t="b">
        <v>1</v>
      </c>
      <c r="J47476">
        <v>431</v>
      </c>
      <c r="K47476" s="2">
        <v>41178.548483796294</v>
      </c>
      <c r="L47476" s="2">
        <v>41178.558900462966</v>
      </c>
      <c r="M47476" s="1" t="s">
        <v>27</v>
      </c>
      <c r="N47476">
        <v>85.55</v>
      </c>
      <c r="O47476">
        <v>85.55</v>
      </c>
      <c r="P47476">
        <v>36.44</v>
      </c>
      <c r="Q47476" s="1" t="s">
        <v>28</v>
      </c>
      <c r="R47476" s="1" t="s">
        <v>29</v>
      </c>
      <c r="S47476" s="1" t="s">
        <v>30</v>
      </c>
      <c r="T47476" s="1" t="s">
        <v>31</v>
      </c>
    </row>
    <row r="47477" spans="1:20" x14ac:dyDescent="0.3">
      <c r="A47477" s="1" t="s">
        <v>753</v>
      </c>
      <c r="B47477" s="1" t="s">
        <v>754</v>
      </c>
      <c r="C47477" s="2">
        <v>10053</v>
      </c>
      <c r="D47477" s="1" t="s">
        <v>34</v>
      </c>
      <c r="E47477" s="1" t="s">
        <v>34</v>
      </c>
      <c r="F47477" s="1" t="s">
        <v>24</v>
      </c>
      <c r="G47477" s="1" t="s">
        <v>25</v>
      </c>
      <c r="H47477" s="1" t="s">
        <v>26</v>
      </c>
      <c r="I47477" t="b">
        <v>1</v>
      </c>
      <c r="J47477">
        <v>431</v>
      </c>
      <c r="K47477" s="2">
        <v>41178.548483796294</v>
      </c>
      <c r="L47477" s="2">
        <v>41178.558900462966</v>
      </c>
      <c r="M47477" s="1" t="s">
        <v>27</v>
      </c>
      <c r="N47477">
        <v>85.55</v>
      </c>
      <c r="O47477">
        <v>85.55</v>
      </c>
      <c r="P47477">
        <v>36.44</v>
      </c>
      <c r="Q47477" s="1" t="s">
        <v>28</v>
      </c>
      <c r="R47477" s="1" t="s">
        <v>29</v>
      </c>
      <c r="S47477" s="1" t="s">
        <v>30</v>
      </c>
      <c r="T47477" s="1" t="s">
        <v>31</v>
      </c>
    </row>
    <row r="47478" spans="1:20" x14ac:dyDescent="0.3">
      <c r="A47478" s="1" t="s">
        <v>753</v>
      </c>
      <c r="B47478" s="1" t="s">
        <v>754</v>
      </c>
      <c r="C47478" s="2">
        <v>10053</v>
      </c>
      <c r="D47478" s="1" t="s">
        <v>34</v>
      </c>
      <c r="E47478" s="1" t="s">
        <v>34</v>
      </c>
      <c r="F47478" s="1" t="s">
        <v>24</v>
      </c>
      <c r="G47478" s="1" t="s">
        <v>25</v>
      </c>
      <c r="H47478" s="1" t="s">
        <v>26</v>
      </c>
      <c r="I47478" t="b">
        <v>1</v>
      </c>
      <c r="J47478">
        <v>431</v>
      </c>
      <c r="K47478" s="2">
        <v>41178.548483796294</v>
      </c>
      <c r="L47478" s="2">
        <v>41178.558900462966</v>
      </c>
      <c r="M47478" s="1" t="s">
        <v>27</v>
      </c>
      <c r="N47478">
        <v>85.55</v>
      </c>
      <c r="O47478">
        <v>85.55</v>
      </c>
      <c r="P47478">
        <v>36.44</v>
      </c>
      <c r="Q47478" s="1" t="s">
        <v>28</v>
      </c>
      <c r="R47478" s="1" t="s">
        <v>29</v>
      </c>
      <c r="S47478" s="1" t="s">
        <v>30</v>
      </c>
      <c r="T47478" s="1" t="s">
        <v>31</v>
      </c>
    </row>
    <row r="47479" spans="1:20" x14ac:dyDescent="0.3">
      <c r="A47479" s="1" t="s">
        <v>753</v>
      </c>
      <c r="B47479" s="1" t="s">
        <v>754</v>
      </c>
      <c r="C47479" s="2">
        <v>10053</v>
      </c>
      <c r="D47479" s="1" t="s">
        <v>34</v>
      </c>
      <c r="E47479" s="1" t="s">
        <v>34</v>
      </c>
      <c r="F47479" s="1" t="s">
        <v>24</v>
      </c>
      <c r="G47479" s="1" t="s">
        <v>25</v>
      </c>
      <c r="H47479" s="1" t="s">
        <v>26</v>
      </c>
      <c r="I47479" t="b">
        <v>1</v>
      </c>
      <c r="J47479">
        <v>431</v>
      </c>
      <c r="K47479" s="2">
        <v>41178.548483796294</v>
      </c>
      <c r="L47479" s="2">
        <v>41178.558900462966</v>
      </c>
      <c r="M47479" s="1" t="s">
        <v>27</v>
      </c>
      <c r="N47479">
        <v>85.55</v>
      </c>
      <c r="O47479">
        <v>85.55</v>
      </c>
      <c r="P47479">
        <v>36.44</v>
      </c>
      <c r="Q47479" s="1" t="s">
        <v>28</v>
      </c>
      <c r="R47479" s="1" t="s">
        <v>29</v>
      </c>
      <c r="S47479" s="1" t="s">
        <v>30</v>
      </c>
      <c r="T47479" s="1" t="s">
        <v>31</v>
      </c>
    </row>
    <row r="47480" spans="1:20" x14ac:dyDescent="0.3">
      <c r="A47480" s="1" t="s">
        <v>753</v>
      </c>
      <c r="B47480" s="1" t="s">
        <v>754</v>
      </c>
      <c r="C47480" s="2">
        <v>10053</v>
      </c>
      <c r="D47480" s="1" t="s">
        <v>34</v>
      </c>
      <c r="E47480" s="1" t="s">
        <v>34</v>
      </c>
      <c r="F47480" s="1" t="s">
        <v>24</v>
      </c>
      <c r="G47480" s="1" t="s">
        <v>25</v>
      </c>
      <c r="H47480" s="1" t="s">
        <v>26</v>
      </c>
      <c r="I47480" t="b">
        <v>1</v>
      </c>
      <c r="J47480">
        <v>431</v>
      </c>
      <c r="K47480" s="2">
        <v>41178.548483796294</v>
      </c>
      <c r="L47480" s="2">
        <v>41178.558900462966</v>
      </c>
      <c r="M47480" s="1" t="s">
        <v>27</v>
      </c>
      <c r="N47480">
        <v>85.55</v>
      </c>
      <c r="O47480">
        <v>85.55</v>
      </c>
      <c r="P47480">
        <v>36.44</v>
      </c>
      <c r="Q47480" s="1" t="s">
        <v>28</v>
      </c>
      <c r="R47480" s="1" t="s">
        <v>29</v>
      </c>
      <c r="S47480" s="1" t="s">
        <v>30</v>
      </c>
      <c r="T47480" s="1" t="s">
        <v>31</v>
      </c>
    </row>
    <row r="47481" spans="1:20" x14ac:dyDescent="0.3">
      <c r="A47481" s="1" t="s">
        <v>753</v>
      </c>
      <c r="B47481" s="1" t="s">
        <v>754</v>
      </c>
      <c r="C47481" s="2">
        <v>10053</v>
      </c>
      <c r="D47481" s="1" t="s">
        <v>34</v>
      </c>
      <c r="E47481" s="1" t="s">
        <v>34</v>
      </c>
      <c r="F47481" s="1" t="s">
        <v>24</v>
      </c>
      <c r="G47481" s="1" t="s">
        <v>25</v>
      </c>
      <c r="H47481" s="1" t="s">
        <v>26</v>
      </c>
      <c r="I47481" t="b">
        <v>1</v>
      </c>
      <c r="J47481">
        <v>431</v>
      </c>
      <c r="K47481" s="2">
        <v>41178.548483796294</v>
      </c>
      <c r="L47481" s="2">
        <v>41178.558900462966</v>
      </c>
      <c r="M47481" s="1" t="s">
        <v>27</v>
      </c>
      <c r="N47481">
        <v>85.55</v>
      </c>
      <c r="O47481">
        <v>85.55</v>
      </c>
      <c r="P47481">
        <v>36.44</v>
      </c>
      <c r="Q47481" s="1" t="s">
        <v>28</v>
      </c>
      <c r="R47481" s="1" t="s">
        <v>29</v>
      </c>
      <c r="S47481" s="1" t="s">
        <v>30</v>
      </c>
      <c r="T47481" s="1" t="s">
        <v>31</v>
      </c>
    </row>
    <row r="47482" spans="1:20" x14ac:dyDescent="0.3">
      <c r="A47482" s="1" t="s">
        <v>753</v>
      </c>
      <c r="B47482" s="1" t="s">
        <v>754</v>
      </c>
      <c r="C47482" s="2">
        <v>10053</v>
      </c>
      <c r="D47482" s="1" t="s">
        <v>34</v>
      </c>
      <c r="E47482" s="1" t="s">
        <v>34</v>
      </c>
      <c r="F47482" s="1" t="s">
        <v>24</v>
      </c>
      <c r="G47482" s="1" t="s">
        <v>25</v>
      </c>
      <c r="H47482" s="1" t="s">
        <v>26</v>
      </c>
      <c r="I47482" t="b">
        <v>1</v>
      </c>
      <c r="J47482">
        <v>431</v>
      </c>
      <c r="K47482" s="2">
        <v>41178.548483796294</v>
      </c>
      <c r="L47482" s="2">
        <v>41178.558900462966</v>
      </c>
      <c r="M47482" s="1" t="s">
        <v>27</v>
      </c>
      <c r="N47482">
        <v>85.55</v>
      </c>
      <c r="O47482">
        <v>85.55</v>
      </c>
      <c r="P47482">
        <v>36.44</v>
      </c>
      <c r="Q47482" s="1" t="s">
        <v>28</v>
      </c>
      <c r="R47482" s="1" t="s">
        <v>29</v>
      </c>
      <c r="S47482" s="1" t="s">
        <v>30</v>
      </c>
      <c r="T47482" s="1" t="s">
        <v>31</v>
      </c>
    </row>
    <row r="47483" spans="1:20" x14ac:dyDescent="0.3">
      <c r="A47483" s="1" t="s">
        <v>753</v>
      </c>
      <c r="B47483" s="1" t="s">
        <v>754</v>
      </c>
      <c r="C47483" s="2">
        <v>10053</v>
      </c>
      <c r="D47483" s="1" t="s">
        <v>34</v>
      </c>
      <c r="E47483" s="1" t="s">
        <v>34</v>
      </c>
      <c r="F47483" s="1" t="s">
        <v>24</v>
      </c>
      <c r="G47483" s="1" t="s">
        <v>25</v>
      </c>
      <c r="H47483" s="1" t="s">
        <v>26</v>
      </c>
      <c r="I47483" t="b">
        <v>1</v>
      </c>
      <c r="J47483">
        <v>431</v>
      </c>
      <c r="K47483" s="2">
        <v>41178.548483796294</v>
      </c>
      <c r="L47483" s="2">
        <v>41178.558900462966</v>
      </c>
      <c r="M47483" s="1" t="s">
        <v>27</v>
      </c>
      <c r="N47483">
        <v>85.55</v>
      </c>
      <c r="O47483">
        <v>85.55</v>
      </c>
      <c r="P47483">
        <v>36.44</v>
      </c>
      <c r="Q47483" s="1" t="s">
        <v>28</v>
      </c>
      <c r="R47483" s="1" t="s">
        <v>29</v>
      </c>
      <c r="S47483" s="1" t="s">
        <v>30</v>
      </c>
      <c r="T47483" s="1" t="s">
        <v>31</v>
      </c>
    </row>
    <row r="47484" spans="1:20" x14ac:dyDescent="0.3">
      <c r="A47484" s="1" t="s">
        <v>753</v>
      </c>
      <c r="B47484" s="1" t="s">
        <v>754</v>
      </c>
      <c r="C47484" s="2">
        <v>10053</v>
      </c>
      <c r="D47484" s="1" t="s">
        <v>34</v>
      </c>
      <c r="E47484" s="1" t="s">
        <v>34</v>
      </c>
      <c r="F47484" s="1" t="s">
        <v>24</v>
      </c>
      <c r="G47484" s="1" t="s">
        <v>25</v>
      </c>
      <c r="H47484" s="1" t="s">
        <v>26</v>
      </c>
      <c r="I47484" t="b">
        <v>1</v>
      </c>
      <c r="J47484">
        <v>431</v>
      </c>
      <c r="K47484" s="2">
        <v>41178.548483796294</v>
      </c>
      <c r="L47484" s="2">
        <v>41178.558900462966</v>
      </c>
      <c r="M47484" s="1" t="s">
        <v>27</v>
      </c>
      <c r="N47484">
        <v>85.55</v>
      </c>
      <c r="O47484">
        <v>85.55</v>
      </c>
      <c r="P47484">
        <v>36.44</v>
      </c>
      <c r="Q47484" s="1" t="s">
        <v>28</v>
      </c>
      <c r="R47484" s="1" t="s">
        <v>29</v>
      </c>
      <c r="S47484" s="1" t="s">
        <v>30</v>
      </c>
      <c r="T47484" s="1" t="s">
        <v>31</v>
      </c>
    </row>
    <row r="47485" spans="1:20" x14ac:dyDescent="0.3">
      <c r="A47485" s="1" t="s">
        <v>753</v>
      </c>
      <c r="B47485" s="1" t="s">
        <v>754</v>
      </c>
      <c r="C47485" s="2">
        <v>10053</v>
      </c>
      <c r="D47485" s="1" t="s">
        <v>34</v>
      </c>
      <c r="E47485" s="1" t="s">
        <v>34</v>
      </c>
      <c r="F47485" s="1" t="s">
        <v>24</v>
      </c>
      <c r="G47485" s="1" t="s">
        <v>25</v>
      </c>
      <c r="H47485" s="1" t="s">
        <v>26</v>
      </c>
      <c r="I47485" t="b">
        <v>1</v>
      </c>
      <c r="J47485">
        <v>431</v>
      </c>
      <c r="K47485" s="2">
        <v>41178.548483796294</v>
      </c>
      <c r="L47485" s="2">
        <v>41178.558900462966</v>
      </c>
      <c r="M47485" s="1" t="s">
        <v>27</v>
      </c>
      <c r="N47485">
        <v>85.55</v>
      </c>
      <c r="O47485">
        <v>85.55</v>
      </c>
      <c r="P47485">
        <v>36.44</v>
      </c>
      <c r="Q47485" s="1" t="s">
        <v>28</v>
      </c>
      <c r="R47485" s="1" t="s">
        <v>29</v>
      </c>
      <c r="S47485" s="1" t="s">
        <v>30</v>
      </c>
      <c r="T47485" s="1" t="s">
        <v>31</v>
      </c>
    </row>
    <row r="47486" spans="1:20" x14ac:dyDescent="0.3">
      <c r="A47486" s="1" t="s">
        <v>753</v>
      </c>
      <c r="B47486" s="1" t="s">
        <v>754</v>
      </c>
      <c r="C47486" s="2">
        <v>10053</v>
      </c>
      <c r="D47486" s="1" t="s">
        <v>34</v>
      </c>
      <c r="E47486" s="1" t="s">
        <v>34</v>
      </c>
      <c r="F47486" s="1" t="s">
        <v>24</v>
      </c>
      <c r="G47486" s="1" t="s">
        <v>25</v>
      </c>
      <c r="H47486" s="1" t="s">
        <v>26</v>
      </c>
      <c r="I47486" t="b">
        <v>1</v>
      </c>
      <c r="J47486">
        <v>431</v>
      </c>
      <c r="K47486" s="2">
        <v>41178.548483796294</v>
      </c>
      <c r="L47486" s="2">
        <v>41178.558900462966</v>
      </c>
      <c r="M47486" s="1" t="s">
        <v>27</v>
      </c>
      <c r="N47486">
        <v>85.55</v>
      </c>
      <c r="O47486">
        <v>85.55</v>
      </c>
      <c r="P47486">
        <v>36.44</v>
      </c>
      <c r="Q47486" s="1" t="s">
        <v>28</v>
      </c>
      <c r="R47486" s="1" t="s">
        <v>29</v>
      </c>
      <c r="S47486" s="1" t="s">
        <v>30</v>
      </c>
      <c r="T47486" s="1" t="s">
        <v>31</v>
      </c>
    </row>
    <row r="47487" spans="1:20" x14ac:dyDescent="0.3">
      <c r="A47487" s="1" t="s">
        <v>753</v>
      </c>
      <c r="B47487" s="1" t="s">
        <v>754</v>
      </c>
      <c r="C47487" s="2">
        <v>10053</v>
      </c>
      <c r="D47487" s="1" t="s">
        <v>34</v>
      </c>
      <c r="E47487" s="1" t="s">
        <v>34</v>
      </c>
      <c r="F47487" s="1" t="s">
        <v>24</v>
      </c>
      <c r="G47487" s="1" t="s">
        <v>25</v>
      </c>
      <c r="H47487" s="1" t="s">
        <v>26</v>
      </c>
      <c r="I47487" t="b">
        <v>1</v>
      </c>
      <c r="J47487">
        <v>431</v>
      </c>
      <c r="K47487" s="2">
        <v>41178.548483796294</v>
      </c>
      <c r="L47487" s="2">
        <v>41178.558900462966</v>
      </c>
      <c r="M47487" s="1" t="s">
        <v>27</v>
      </c>
      <c r="N47487">
        <v>85.55</v>
      </c>
      <c r="O47487">
        <v>85.55</v>
      </c>
      <c r="P47487">
        <v>36.44</v>
      </c>
      <c r="Q47487" s="1" t="s">
        <v>28</v>
      </c>
      <c r="R47487" s="1" t="s">
        <v>29</v>
      </c>
      <c r="S47487" s="1" t="s">
        <v>30</v>
      </c>
      <c r="T47487" s="1" t="s">
        <v>31</v>
      </c>
    </row>
    <row r="47488" spans="1:20" x14ac:dyDescent="0.3">
      <c r="A47488" s="1" t="s">
        <v>753</v>
      </c>
      <c r="B47488" s="1" t="s">
        <v>754</v>
      </c>
      <c r="C47488" s="2">
        <v>10053</v>
      </c>
      <c r="D47488" s="1" t="s">
        <v>34</v>
      </c>
      <c r="E47488" s="1" t="s">
        <v>34</v>
      </c>
      <c r="F47488" s="1" t="s">
        <v>24</v>
      </c>
      <c r="G47488" s="1" t="s">
        <v>25</v>
      </c>
      <c r="H47488" s="1" t="s">
        <v>26</v>
      </c>
      <c r="I47488" t="b">
        <v>1</v>
      </c>
      <c r="J47488">
        <v>431</v>
      </c>
      <c r="K47488" s="2">
        <v>41178.548483796294</v>
      </c>
      <c r="L47488" s="2">
        <v>41178.558900462966</v>
      </c>
      <c r="M47488" s="1" t="s">
        <v>27</v>
      </c>
      <c r="N47488">
        <v>85.55</v>
      </c>
      <c r="O47488">
        <v>85.55</v>
      </c>
      <c r="P47488">
        <v>36.44</v>
      </c>
      <c r="Q47488" s="1" t="s">
        <v>28</v>
      </c>
      <c r="R47488" s="1" t="s">
        <v>29</v>
      </c>
      <c r="S47488" s="1" t="s">
        <v>30</v>
      </c>
      <c r="T47488" s="1" t="s">
        <v>31</v>
      </c>
    </row>
    <row r="47489" spans="1:20" x14ac:dyDescent="0.3">
      <c r="A47489" s="1" t="s">
        <v>753</v>
      </c>
      <c r="B47489" s="1" t="s">
        <v>754</v>
      </c>
      <c r="C47489" s="2">
        <v>10053</v>
      </c>
      <c r="D47489" s="1" t="s">
        <v>34</v>
      </c>
      <c r="E47489" s="1" t="s">
        <v>34</v>
      </c>
      <c r="F47489" s="1" t="s">
        <v>24</v>
      </c>
      <c r="G47489" s="1" t="s">
        <v>25</v>
      </c>
      <c r="H47489" s="1" t="s">
        <v>26</v>
      </c>
      <c r="I47489" t="b">
        <v>1</v>
      </c>
      <c r="J47489">
        <v>431</v>
      </c>
      <c r="K47489" s="2">
        <v>41178.548483796294</v>
      </c>
      <c r="L47489" s="2">
        <v>41178.558900462966</v>
      </c>
      <c r="M47489" s="1" t="s">
        <v>27</v>
      </c>
      <c r="N47489">
        <v>85.55</v>
      </c>
      <c r="O47489">
        <v>85.55</v>
      </c>
      <c r="P47489">
        <v>36.44</v>
      </c>
      <c r="Q47489" s="1" t="s">
        <v>28</v>
      </c>
      <c r="R47489" s="1" t="s">
        <v>29</v>
      </c>
      <c r="S47489" s="1" t="s">
        <v>30</v>
      </c>
      <c r="T47489" s="1" t="s">
        <v>31</v>
      </c>
    </row>
    <row r="47490" spans="1:20" x14ac:dyDescent="0.3">
      <c r="A47490" s="1" t="s">
        <v>753</v>
      </c>
      <c r="B47490" s="1" t="s">
        <v>754</v>
      </c>
      <c r="C47490" s="2">
        <v>10053</v>
      </c>
      <c r="D47490" s="1" t="s">
        <v>34</v>
      </c>
      <c r="E47490" s="1" t="s">
        <v>34</v>
      </c>
      <c r="F47490" s="1" t="s">
        <v>24</v>
      </c>
      <c r="G47490" s="1" t="s">
        <v>25</v>
      </c>
      <c r="H47490" s="1" t="s">
        <v>26</v>
      </c>
      <c r="I47490" t="b">
        <v>1</v>
      </c>
      <c r="J47490">
        <v>431</v>
      </c>
      <c r="K47490" s="2">
        <v>41178.548483796294</v>
      </c>
      <c r="L47490" s="2">
        <v>41178.558900462966</v>
      </c>
      <c r="M47490" s="1" t="s">
        <v>27</v>
      </c>
      <c r="N47490">
        <v>85.55</v>
      </c>
      <c r="O47490">
        <v>85.55</v>
      </c>
      <c r="P47490">
        <v>36.44</v>
      </c>
      <c r="Q47490" s="1" t="s">
        <v>28</v>
      </c>
      <c r="R47490" s="1" t="s">
        <v>29</v>
      </c>
      <c r="S47490" s="1" t="s">
        <v>30</v>
      </c>
      <c r="T47490" s="1" t="s">
        <v>31</v>
      </c>
    </row>
    <row r="47491" spans="1:20" x14ac:dyDescent="0.3">
      <c r="A47491" s="1" t="s">
        <v>753</v>
      </c>
      <c r="B47491" s="1" t="s">
        <v>754</v>
      </c>
      <c r="C47491" s="2">
        <v>10053</v>
      </c>
      <c r="D47491" s="1" t="s">
        <v>34</v>
      </c>
      <c r="E47491" s="1" t="s">
        <v>34</v>
      </c>
      <c r="F47491" s="1" t="s">
        <v>24</v>
      </c>
      <c r="G47491" s="1" t="s">
        <v>25</v>
      </c>
      <c r="H47491" s="1" t="s">
        <v>26</v>
      </c>
      <c r="I47491" t="b">
        <v>1</v>
      </c>
      <c r="J47491">
        <v>431</v>
      </c>
      <c r="K47491" s="2">
        <v>41178.548483796294</v>
      </c>
      <c r="L47491" s="2">
        <v>41178.558900462966</v>
      </c>
      <c r="M47491" s="1" t="s">
        <v>27</v>
      </c>
      <c r="N47491">
        <v>85.55</v>
      </c>
      <c r="O47491">
        <v>85.55</v>
      </c>
      <c r="P47491">
        <v>36.44</v>
      </c>
      <c r="Q47491" s="1" t="s">
        <v>28</v>
      </c>
      <c r="R47491" s="1" t="s">
        <v>29</v>
      </c>
      <c r="S47491" s="1" t="s">
        <v>30</v>
      </c>
      <c r="T47491" s="1" t="s">
        <v>31</v>
      </c>
    </row>
    <row r="47492" spans="1:20" x14ac:dyDescent="0.3">
      <c r="A47492" s="1" t="s">
        <v>753</v>
      </c>
      <c r="B47492" s="1" t="s">
        <v>754</v>
      </c>
      <c r="C47492" s="2">
        <v>10053</v>
      </c>
      <c r="D47492" s="1" t="s">
        <v>34</v>
      </c>
      <c r="E47492" s="1" t="s">
        <v>34</v>
      </c>
      <c r="F47492" s="1" t="s">
        <v>24</v>
      </c>
      <c r="G47492" s="1" t="s">
        <v>25</v>
      </c>
      <c r="H47492" s="1" t="s">
        <v>26</v>
      </c>
      <c r="I47492" t="b">
        <v>1</v>
      </c>
      <c r="J47492">
        <v>431</v>
      </c>
      <c r="K47492" s="2">
        <v>41178.548483796294</v>
      </c>
      <c r="L47492" s="2">
        <v>41178.558900462966</v>
      </c>
      <c r="M47492" s="1" t="s">
        <v>27</v>
      </c>
      <c r="N47492">
        <v>85.55</v>
      </c>
      <c r="O47492">
        <v>85.55</v>
      </c>
      <c r="P47492">
        <v>36.44</v>
      </c>
      <c r="Q47492" s="1" t="s">
        <v>28</v>
      </c>
      <c r="R47492" s="1" t="s">
        <v>29</v>
      </c>
      <c r="S47492" s="1" t="s">
        <v>30</v>
      </c>
      <c r="T47492" s="1" t="s">
        <v>31</v>
      </c>
    </row>
    <row r="47493" spans="1:20" x14ac:dyDescent="0.3">
      <c r="A47493" s="1" t="s">
        <v>753</v>
      </c>
      <c r="B47493" s="1" t="s">
        <v>754</v>
      </c>
      <c r="C47493" s="2">
        <v>10053</v>
      </c>
      <c r="D47493" s="1" t="s">
        <v>34</v>
      </c>
      <c r="E47493" s="1" t="s">
        <v>34</v>
      </c>
      <c r="F47493" s="1" t="s">
        <v>24</v>
      </c>
      <c r="G47493" s="1" t="s">
        <v>25</v>
      </c>
      <c r="H47493" s="1" t="s">
        <v>26</v>
      </c>
      <c r="I47493" t="b">
        <v>1</v>
      </c>
      <c r="J47493">
        <v>431</v>
      </c>
      <c r="K47493" s="2">
        <v>41178.548483796294</v>
      </c>
      <c r="L47493" s="2">
        <v>41178.558900462966</v>
      </c>
      <c r="M47493" s="1" t="s">
        <v>27</v>
      </c>
      <c r="N47493">
        <v>85.55</v>
      </c>
      <c r="O47493">
        <v>85.55</v>
      </c>
      <c r="P47493">
        <v>36.44</v>
      </c>
      <c r="Q47493" s="1" t="s">
        <v>28</v>
      </c>
      <c r="R47493" s="1" t="s">
        <v>29</v>
      </c>
      <c r="S47493" s="1" t="s">
        <v>30</v>
      </c>
      <c r="T47493" s="1" t="s">
        <v>31</v>
      </c>
    </row>
    <row r="47494" spans="1:20" x14ac:dyDescent="0.3">
      <c r="A47494" s="1" t="s">
        <v>753</v>
      </c>
      <c r="B47494" s="1" t="s">
        <v>754</v>
      </c>
      <c r="C47494" s="2">
        <v>10053</v>
      </c>
      <c r="D47494" s="1" t="s">
        <v>34</v>
      </c>
      <c r="E47494" s="1" t="s">
        <v>34</v>
      </c>
      <c r="F47494" s="1" t="s">
        <v>24</v>
      </c>
      <c r="G47494" s="1" t="s">
        <v>25</v>
      </c>
      <c r="H47494" s="1" t="s">
        <v>26</v>
      </c>
      <c r="I47494" t="b">
        <v>1</v>
      </c>
      <c r="J47494">
        <v>431</v>
      </c>
      <c r="K47494" s="2">
        <v>41178.548483796294</v>
      </c>
      <c r="L47494" s="2">
        <v>41178.558900462966</v>
      </c>
      <c r="M47494" s="1" t="s">
        <v>27</v>
      </c>
      <c r="N47494">
        <v>85.55</v>
      </c>
      <c r="O47494">
        <v>85.55</v>
      </c>
      <c r="P47494">
        <v>36.44</v>
      </c>
      <c r="Q47494" s="1" t="s">
        <v>28</v>
      </c>
      <c r="R47494" s="1" t="s">
        <v>29</v>
      </c>
      <c r="S47494" s="1" t="s">
        <v>30</v>
      </c>
      <c r="T47494" s="1" t="s">
        <v>31</v>
      </c>
    </row>
    <row r="47495" spans="1:20" x14ac:dyDescent="0.3">
      <c r="A47495" s="1" t="s">
        <v>753</v>
      </c>
      <c r="B47495" s="1" t="s">
        <v>754</v>
      </c>
      <c r="C47495" s="2">
        <v>10053</v>
      </c>
      <c r="D47495" s="1" t="s">
        <v>34</v>
      </c>
      <c r="E47495" s="1" t="s">
        <v>34</v>
      </c>
      <c r="F47495" s="1" t="s">
        <v>24</v>
      </c>
      <c r="G47495" s="1" t="s">
        <v>25</v>
      </c>
      <c r="H47495" s="1" t="s">
        <v>26</v>
      </c>
      <c r="I47495" t="b">
        <v>1</v>
      </c>
      <c r="J47495">
        <v>431</v>
      </c>
      <c r="K47495" s="2">
        <v>41178.548483796294</v>
      </c>
      <c r="L47495" s="2">
        <v>41178.558900462966</v>
      </c>
      <c r="M47495" s="1" t="s">
        <v>27</v>
      </c>
      <c r="N47495">
        <v>85.55</v>
      </c>
      <c r="O47495">
        <v>85.55</v>
      </c>
      <c r="P47495">
        <v>36.44</v>
      </c>
      <c r="Q47495" s="1" t="s">
        <v>28</v>
      </c>
      <c r="R47495" s="1" t="s">
        <v>29</v>
      </c>
      <c r="S47495" s="1" t="s">
        <v>30</v>
      </c>
      <c r="T47495" s="1" t="s">
        <v>31</v>
      </c>
    </row>
    <row r="47496" spans="1:20" x14ac:dyDescent="0.3">
      <c r="A47496" s="1" t="s">
        <v>753</v>
      </c>
      <c r="B47496" s="1" t="s">
        <v>754</v>
      </c>
      <c r="C47496" s="2">
        <v>10053</v>
      </c>
      <c r="D47496" s="1" t="s">
        <v>34</v>
      </c>
      <c r="E47496" s="1" t="s">
        <v>34</v>
      </c>
      <c r="F47496" s="1" t="s">
        <v>24</v>
      </c>
      <c r="G47496" s="1" t="s">
        <v>25</v>
      </c>
      <c r="H47496" s="1" t="s">
        <v>26</v>
      </c>
      <c r="I47496" t="b">
        <v>1</v>
      </c>
      <c r="J47496">
        <v>431</v>
      </c>
      <c r="K47496" s="2">
        <v>41178.548483796294</v>
      </c>
      <c r="L47496" s="2">
        <v>41178.558900462966</v>
      </c>
      <c r="M47496" s="1" t="s">
        <v>27</v>
      </c>
      <c r="N47496">
        <v>85.55</v>
      </c>
      <c r="O47496">
        <v>85.55</v>
      </c>
      <c r="P47496">
        <v>36.44</v>
      </c>
      <c r="Q47496" s="1" t="s">
        <v>28</v>
      </c>
      <c r="R47496" s="1" t="s">
        <v>29</v>
      </c>
      <c r="S47496" s="1" t="s">
        <v>30</v>
      </c>
      <c r="T47496" s="1" t="s">
        <v>31</v>
      </c>
    </row>
    <row r="47497" spans="1:20" x14ac:dyDescent="0.3">
      <c r="A47497" s="1" t="s">
        <v>753</v>
      </c>
      <c r="B47497" s="1" t="s">
        <v>754</v>
      </c>
      <c r="C47497" s="2">
        <v>10053</v>
      </c>
      <c r="D47497" s="1" t="s">
        <v>34</v>
      </c>
      <c r="E47497" s="1" t="s">
        <v>34</v>
      </c>
      <c r="F47497" s="1" t="s">
        <v>24</v>
      </c>
      <c r="G47497" s="1" t="s">
        <v>25</v>
      </c>
      <c r="H47497" s="1" t="s">
        <v>26</v>
      </c>
      <c r="I47497" t="b">
        <v>1</v>
      </c>
      <c r="J47497">
        <v>431</v>
      </c>
      <c r="K47497" s="2">
        <v>41178.548483796294</v>
      </c>
      <c r="L47497" s="2">
        <v>41178.558900462966</v>
      </c>
      <c r="M47497" s="1" t="s">
        <v>27</v>
      </c>
      <c r="N47497">
        <v>85.55</v>
      </c>
      <c r="O47497">
        <v>85.55</v>
      </c>
      <c r="P47497">
        <v>36.44</v>
      </c>
      <c r="Q47497" s="1" t="s">
        <v>28</v>
      </c>
      <c r="R47497" s="1" t="s">
        <v>29</v>
      </c>
      <c r="S47497" s="1" t="s">
        <v>30</v>
      </c>
      <c r="T47497" s="1" t="s">
        <v>31</v>
      </c>
    </row>
    <row r="47498" spans="1:20" x14ac:dyDescent="0.3">
      <c r="A47498" s="1" t="s">
        <v>753</v>
      </c>
      <c r="B47498" s="1" t="s">
        <v>754</v>
      </c>
      <c r="C47498" s="2">
        <v>10053</v>
      </c>
      <c r="D47498" s="1" t="s">
        <v>34</v>
      </c>
      <c r="E47498" s="1" t="s">
        <v>34</v>
      </c>
      <c r="F47498" s="1" t="s">
        <v>24</v>
      </c>
      <c r="G47498" s="1" t="s">
        <v>25</v>
      </c>
      <c r="H47498" s="1" t="s">
        <v>26</v>
      </c>
      <c r="I47498" t="b">
        <v>1</v>
      </c>
      <c r="J47498">
        <v>431</v>
      </c>
      <c r="K47498" s="2">
        <v>41178.548483796294</v>
      </c>
      <c r="L47498" s="2">
        <v>41178.558900462966</v>
      </c>
      <c r="M47498" s="1" t="s">
        <v>27</v>
      </c>
      <c r="N47498">
        <v>85.55</v>
      </c>
      <c r="O47498">
        <v>85.55</v>
      </c>
      <c r="P47498">
        <v>36.44</v>
      </c>
      <c r="Q47498" s="1" t="s">
        <v>28</v>
      </c>
      <c r="R47498" s="1" t="s">
        <v>29</v>
      </c>
      <c r="S47498" s="1" t="s">
        <v>30</v>
      </c>
      <c r="T47498" s="1" t="s">
        <v>31</v>
      </c>
    </row>
    <row r="47499" spans="1:20" x14ac:dyDescent="0.3">
      <c r="A47499" s="1" t="s">
        <v>753</v>
      </c>
      <c r="B47499" s="1" t="s">
        <v>754</v>
      </c>
      <c r="C47499" s="2">
        <v>10053</v>
      </c>
      <c r="D47499" s="1" t="s">
        <v>34</v>
      </c>
      <c r="E47499" s="1" t="s">
        <v>34</v>
      </c>
      <c r="F47499" s="1" t="s">
        <v>24</v>
      </c>
      <c r="G47499" s="1" t="s">
        <v>25</v>
      </c>
      <c r="H47499" s="1" t="s">
        <v>26</v>
      </c>
      <c r="I47499" t="b">
        <v>1</v>
      </c>
      <c r="J47499">
        <v>431</v>
      </c>
      <c r="K47499" s="2">
        <v>41178.548483796294</v>
      </c>
      <c r="L47499" s="2">
        <v>41178.558900462966</v>
      </c>
      <c r="M47499" s="1" t="s">
        <v>27</v>
      </c>
      <c r="N47499">
        <v>85.55</v>
      </c>
      <c r="O47499">
        <v>85.55</v>
      </c>
      <c r="P47499">
        <v>36.44</v>
      </c>
      <c r="Q47499" s="1" t="s">
        <v>28</v>
      </c>
      <c r="R47499" s="1" t="s">
        <v>29</v>
      </c>
      <c r="S47499" s="1" t="s">
        <v>30</v>
      </c>
      <c r="T47499" s="1" t="s">
        <v>31</v>
      </c>
    </row>
    <row r="47500" spans="1:20" x14ac:dyDescent="0.3">
      <c r="A47500" s="1" t="s">
        <v>753</v>
      </c>
      <c r="B47500" s="1" t="s">
        <v>754</v>
      </c>
      <c r="C47500" s="2">
        <v>10053</v>
      </c>
      <c r="D47500" s="1" t="s">
        <v>34</v>
      </c>
      <c r="E47500" s="1" t="s">
        <v>34</v>
      </c>
      <c r="F47500" s="1" t="s">
        <v>24</v>
      </c>
      <c r="G47500" s="1" t="s">
        <v>25</v>
      </c>
      <c r="H47500" s="1" t="s">
        <v>26</v>
      </c>
      <c r="I47500" t="b">
        <v>1</v>
      </c>
      <c r="J47500">
        <v>431</v>
      </c>
      <c r="K47500" s="2">
        <v>41178.548483796294</v>
      </c>
      <c r="L47500" s="2">
        <v>41178.558900462966</v>
      </c>
      <c r="M47500" s="1" t="s">
        <v>27</v>
      </c>
      <c r="N47500">
        <v>85.55</v>
      </c>
      <c r="O47500">
        <v>85.55</v>
      </c>
      <c r="P47500">
        <v>36.44</v>
      </c>
      <c r="Q47500" s="1" t="s">
        <v>28</v>
      </c>
      <c r="R47500" s="1" t="s">
        <v>29</v>
      </c>
      <c r="S47500" s="1" t="s">
        <v>30</v>
      </c>
      <c r="T47500" s="1" t="s">
        <v>31</v>
      </c>
    </row>
    <row r="47501" spans="1:20" x14ac:dyDescent="0.3">
      <c r="A47501" s="1" t="s">
        <v>753</v>
      </c>
      <c r="B47501" s="1" t="s">
        <v>754</v>
      </c>
      <c r="C47501" s="2">
        <v>10053</v>
      </c>
      <c r="D47501" s="1" t="s">
        <v>34</v>
      </c>
      <c r="E47501" s="1" t="s">
        <v>34</v>
      </c>
      <c r="F47501" s="1" t="s">
        <v>24</v>
      </c>
      <c r="G47501" s="1" t="s">
        <v>25</v>
      </c>
      <c r="H47501" s="1" t="s">
        <v>26</v>
      </c>
      <c r="I47501" t="b">
        <v>1</v>
      </c>
      <c r="J47501">
        <v>431</v>
      </c>
      <c r="K47501" s="2">
        <v>41178.548483796294</v>
      </c>
      <c r="L47501" s="2">
        <v>41178.558900462966</v>
      </c>
      <c r="M47501" s="1" t="s">
        <v>27</v>
      </c>
      <c r="N47501">
        <v>85.55</v>
      </c>
      <c r="O47501">
        <v>85.55</v>
      </c>
      <c r="P47501">
        <v>36.44</v>
      </c>
      <c r="Q47501" s="1" t="s">
        <v>28</v>
      </c>
      <c r="R47501" s="1" t="s">
        <v>29</v>
      </c>
      <c r="S47501" s="1" t="s">
        <v>30</v>
      </c>
      <c r="T47501" s="1" t="s">
        <v>31</v>
      </c>
    </row>
    <row r="47502" spans="1:20" x14ac:dyDescent="0.3">
      <c r="A47502" s="1" t="s">
        <v>753</v>
      </c>
      <c r="B47502" s="1" t="s">
        <v>754</v>
      </c>
      <c r="C47502" s="2">
        <v>10053</v>
      </c>
      <c r="D47502" s="1" t="s">
        <v>34</v>
      </c>
      <c r="E47502" s="1" t="s">
        <v>34</v>
      </c>
      <c r="F47502" s="1" t="s">
        <v>24</v>
      </c>
      <c r="G47502" s="1" t="s">
        <v>25</v>
      </c>
      <c r="H47502" s="1" t="s">
        <v>26</v>
      </c>
      <c r="I47502" t="b">
        <v>1</v>
      </c>
      <c r="J47502">
        <v>431</v>
      </c>
      <c r="K47502" s="2">
        <v>41178.548483796294</v>
      </c>
      <c r="L47502" s="2">
        <v>41178.558900462966</v>
      </c>
      <c r="M47502" s="1" t="s">
        <v>27</v>
      </c>
      <c r="N47502">
        <v>85.55</v>
      </c>
      <c r="O47502">
        <v>85.55</v>
      </c>
      <c r="P47502">
        <v>36.44</v>
      </c>
      <c r="Q47502" s="1" t="s">
        <v>28</v>
      </c>
      <c r="R47502" s="1" t="s">
        <v>29</v>
      </c>
      <c r="S47502" s="1" t="s">
        <v>30</v>
      </c>
      <c r="T47502" s="1" t="s">
        <v>31</v>
      </c>
    </row>
    <row r="47503" spans="1:20" x14ac:dyDescent="0.3">
      <c r="A47503" s="1" t="s">
        <v>753</v>
      </c>
      <c r="B47503" s="1" t="s">
        <v>754</v>
      </c>
      <c r="C47503" s="2">
        <v>10053</v>
      </c>
      <c r="D47503" s="1" t="s">
        <v>34</v>
      </c>
      <c r="E47503" s="1" t="s">
        <v>34</v>
      </c>
      <c r="F47503" s="1" t="s">
        <v>24</v>
      </c>
      <c r="G47503" s="1" t="s">
        <v>25</v>
      </c>
      <c r="H47503" s="1" t="s">
        <v>26</v>
      </c>
      <c r="I47503" t="b">
        <v>1</v>
      </c>
      <c r="J47503">
        <v>431</v>
      </c>
      <c r="K47503" s="2">
        <v>41178.548483796294</v>
      </c>
      <c r="L47503" s="2">
        <v>41178.558900462966</v>
      </c>
      <c r="M47503" s="1" t="s">
        <v>27</v>
      </c>
      <c r="N47503">
        <v>85.55</v>
      </c>
      <c r="O47503">
        <v>85.55</v>
      </c>
      <c r="P47503">
        <v>36.44</v>
      </c>
      <c r="Q47503" s="1" t="s">
        <v>28</v>
      </c>
      <c r="R47503" s="1" t="s">
        <v>29</v>
      </c>
      <c r="S47503" s="1" t="s">
        <v>30</v>
      </c>
      <c r="T47503" s="1" t="s">
        <v>31</v>
      </c>
    </row>
    <row r="47504" spans="1:20" x14ac:dyDescent="0.3">
      <c r="A47504" s="1" t="s">
        <v>753</v>
      </c>
      <c r="B47504" s="1" t="s">
        <v>754</v>
      </c>
      <c r="C47504" s="2">
        <v>10053</v>
      </c>
      <c r="D47504" s="1" t="s">
        <v>34</v>
      </c>
      <c r="E47504" s="1" t="s">
        <v>34</v>
      </c>
      <c r="F47504" s="1" t="s">
        <v>24</v>
      </c>
      <c r="G47504" s="1" t="s">
        <v>25</v>
      </c>
      <c r="H47504" s="1" t="s">
        <v>26</v>
      </c>
      <c r="I47504" t="b">
        <v>1</v>
      </c>
      <c r="J47504">
        <v>431</v>
      </c>
      <c r="K47504" s="2">
        <v>41178.548483796294</v>
      </c>
      <c r="L47504" s="2">
        <v>41178.558900462966</v>
      </c>
      <c r="M47504" s="1" t="s">
        <v>27</v>
      </c>
      <c r="N47504">
        <v>85.55</v>
      </c>
      <c r="O47504">
        <v>85.55</v>
      </c>
      <c r="P47504">
        <v>36.44</v>
      </c>
      <c r="Q47504" s="1" t="s">
        <v>28</v>
      </c>
      <c r="R47504" s="1" t="s">
        <v>29</v>
      </c>
      <c r="S47504" s="1" t="s">
        <v>30</v>
      </c>
      <c r="T47504" s="1" t="s">
        <v>31</v>
      </c>
    </row>
    <row r="47505" spans="1:20" x14ac:dyDescent="0.3">
      <c r="A47505" s="1" t="s">
        <v>753</v>
      </c>
      <c r="B47505" s="1" t="s">
        <v>754</v>
      </c>
      <c r="C47505" s="2">
        <v>10053</v>
      </c>
      <c r="D47505" s="1" t="s">
        <v>34</v>
      </c>
      <c r="E47505" s="1" t="s">
        <v>34</v>
      </c>
      <c r="F47505" s="1" t="s">
        <v>24</v>
      </c>
      <c r="G47505" s="1" t="s">
        <v>25</v>
      </c>
      <c r="H47505" s="1" t="s">
        <v>26</v>
      </c>
      <c r="I47505" t="b">
        <v>1</v>
      </c>
      <c r="J47505">
        <v>431</v>
      </c>
      <c r="K47505" s="2">
        <v>41178.548483796294</v>
      </c>
      <c r="L47505" s="2">
        <v>41178.558900462966</v>
      </c>
      <c r="M47505" s="1" t="s">
        <v>27</v>
      </c>
      <c r="N47505">
        <v>85.55</v>
      </c>
      <c r="O47505">
        <v>85.55</v>
      </c>
      <c r="P47505">
        <v>36.44</v>
      </c>
      <c r="Q47505" s="1" t="s">
        <v>28</v>
      </c>
      <c r="R47505" s="1" t="s">
        <v>29</v>
      </c>
      <c r="S47505" s="1" t="s">
        <v>30</v>
      </c>
      <c r="T47505" s="1" t="s">
        <v>31</v>
      </c>
    </row>
    <row r="47506" spans="1:20" x14ac:dyDescent="0.3">
      <c r="A47506" s="1" t="s">
        <v>753</v>
      </c>
      <c r="B47506" s="1" t="s">
        <v>754</v>
      </c>
      <c r="C47506" s="2">
        <v>10053</v>
      </c>
      <c r="D47506" s="1" t="s">
        <v>34</v>
      </c>
      <c r="E47506" s="1" t="s">
        <v>34</v>
      </c>
      <c r="F47506" s="1" t="s">
        <v>24</v>
      </c>
      <c r="G47506" s="1" t="s">
        <v>25</v>
      </c>
      <c r="H47506" s="1" t="s">
        <v>26</v>
      </c>
      <c r="I47506" t="b">
        <v>1</v>
      </c>
      <c r="J47506">
        <v>431</v>
      </c>
      <c r="K47506" s="2">
        <v>41178.548483796294</v>
      </c>
      <c r="L47506" s="2">
        <v>41178.558900462966</v>
      </c>
      <c r="M47506" s="1" t="s">
        <v>27</v>
      </c>
      <c r="N47506">
        <v>85.55</v>
      </c>
      <c r="O47506">
        <v>85.55</v>
      </c>
      <c r="P47506">
        <v>36.44</v>
      </c>
      <c r="Q47506" s="1" t="s">
        <v>28</v>
      </c>
      <c r="R47506" s="1" t="s">
        <v>29</v>
      </c>
      <c r="S47506" s="1" t="s">
        <v>30</v>
      </c>
      <c r="T47506" s="1" t="s">
        <v>31</v>
      </c>
    </row>
    <row r="47507" spans="1:20" x14ac:dyDescent="0.3">
      <c r="A47507" s="1" t="s">
        <v>753</v>
      </c>
      <c r="B47507" s="1" t="s">
        <v>754</v>
      </c>
      <c r="C47507" s="2">
        <v>10053</v>
      </c>
      <c r="D47507" s="1" t="s">
        <v>34</v>
      </c>
      <c r="E47507" s="1" t="s">
        <v>34</v>
      </c>
      <c r="F47507" s="1" t="s">
        <v>24</v>
      </c>
      <c r="G47507" s="1" t="s">
        <v>25</v>
      </c>
      <c r="H47507" s="1" t="s">
        <v>26</v>
      </c>
      <c r="I47507" t="b">
        <v>1</v>
      </c>
      <c r="J47507">
        <v>431</v>
      </c>
      <c r="K47507" s="2">
        <v>41178.548483796294</v>
      </c>
      <c r="L47507" s="2">
        <v>41178.558900462966</v>
      </c>
      <c r="M47507" s="1" t="s">
        <v>27</v>
      </c>
      <c r="N47507">
        <v>85.55</v>
      </c>
      <c r="O47507">
        <v>85.55</v>
      </c>
      <c r="P47507">
        <v>36.44</v>
      </c>
      <c r="Q47507" s="1" t="s">
        <v>28</v>
      </c>
      <c r="R47507" s="1" t="s">
        <v>29</v>
      </c>
      <c r="S47507" s="1" t="s">
        <v>30</v>
      </c>
      <c r="T47507" s="1" t="s">
        <v>31</v>
      </c>
    </row>
    <row r="47508" spans="1:20" x14ac:dyDescent="0.3">
      <c r="A47508" s="1" t="s">
        <v>753</v>
      </c>
      <c r="B47508" s="1" t="s">
        <v>754</v>
      </c>
      <c r="C47508" s="2">
        <v>10053</v>
      </c>
      <c r="D47508" s="1" t="s">
        <v>34</v>
      </c>
      <c r="E47508" s="1" t="s">
        <v>34</v>
      </c>
      <c r="F47508" s="1" t="s">
        <v>24</v>
      </c>
      <c r="G47508" s="1" t="s">
        <v>25</v>
      </c>
      <c r="H47508" s="1" t="s">
        <v>26</v>
      </c>
      <c r="I47508" t="b">
        <v>1</v>
      </c>
      <c r="J47508">
        <v>431</v>
      </c>
      <c r="K47508" s="2">
        <v>41178.548483796294</v>
      </c>
      <c r="L47508" s="2">
        <v>41178.558900462966</v>
      </c>
      <c r="M47508" s="1" t="s">
        <v>27</v>
      </c>
      <c r="N47508">
        <v>85.55</v>
      </c>
      <c r="O47508">
        <v>85.55</v>
      </c>
      <c r="P47508">
        <v>36.44</v>
      </c>
      <c r="Q47508" s="1" t="s">
        <v>28</v>
      </c>
      <c r="R47508" s="1" t="s">
        <v>29</v>
      </c>
      <c r="S47508" s="1" t="s">
        <v>30</v>
      </c>
      <c r="T47508" s="1" t="s">
        <v>31</v>
      </c>
    </row>
    <row r="47509" spans="1:20" x14ac:dyDescent="0.3">
      <c r="A47509" s="1" t="s">
        <v>753</v>
      </c>
      <c r="B47509" s="1" t="s">
        <v>754</v>
      </c>
      <c r="C47509" s="2">
        <v>10053</v>
      </c>
      <c r="D47509" s="1" t="s">
        <v>34</v>
      </c>
      <c r="E47509" s="1" t="s">
        <v>34</v>
      </c>
      <c r="F47509" s="1" t="s">
        <v>24</v>
      </c>
      <c r="G47509" s="1" t="s">
        <v>25</v>
      </c>
      <c r="H47509" s="1" t="s">
        <v>26</v>
      </c>
      <c r="I47509" t="b">
        <v>1</v>
      </c>
      <c r="J47509">
        <v>431</v>
      </c>
      <c r="K47509" s="2">
        <v>41178.548483796294</v>
      </c>
      <c r="L47509" s="2">
        <v>41178.558900462966</v>
      </c>
      <c r="M47509" s="1" t="s">
        <v>27</v>
      </c>
      <c r="N47509">
        <v>85.55</v>
      </c>
      <c r="O47509">
        <v>85.55</v>
      </c>
      <c r="P47509">
        <v>36.44</v>
      </c>
      <c r="Q47509" s="1" t="s">
        <v>28</v>
      </c>
      <c r="R47509" s="1" t="s">
        <v>29</v>
      </c>
      <c r="S47509" s="1" t="s">
        <v>30</v>
      </c>
      <c r="T47509" s="1" t="s">
        <v>31</v>
      </c>
    </row>
    <row r="47510" spans="1:20" x14ac:dyDescent="0.3">
      <c r="A47510" s="1" t="s">
        <v>753</v>
      </c>
      <c r="B47510" s="1" t="s">
        <v>754</v>
      </c>
      <c r="C47510" s="2">
        <v>10053</v>
      </c>
      <c r="D47510" s="1" t="s">
        <v>34</v>
      </c>
      <c r="E47510" s="1" t="s">
        <v>34</v>
      </c>
      <c r="F47510" s="1" t="s">
        <v>24</v>
      </c>
      <c r="G47510" s="1" t="s">
        <v>25</v>
      </c>
      <c r="H47510" s="1" t="s">
        <v>26</v>
      </c>
      <c r="I47510" t="b">
        <v>1</v>
      </c>
      <c r="J47510">
        <v>431</v>
      </c>
      <c r="K47510" s="2">
        <v>41178.548483796294</v>
      </c>
      <c r="L47510" s="2">
        <v>41178.558900462966</v>
      </c>
      <c r="M47510" s="1" t="s">
        <v>27</v>
      </c>
      <c r="N47510">
        <v>85.55</v>
      </c>
      <c r="O47510">
        <v>85.55</v>
      </c>
      <c r="P47510">
        <v>36.44</v>
      </c>
      <c r="Q47510" s="1" t="s">
        <v>28</v>
      </c>
      <c r="R47510" s="1" t="s">
        <v>29</v>
      </c>
      <c r="S47510" s="1" t="s">
        <v>30</v>
      </c>
      <c r="T47510" s="1" t="s">
        <v>31</v>
      </c>
    </row>
    <row r="47511" spans="1:20" x14ac:dyDescent="0.3">
      <c r="A47511" s="1" t="s">
        <v>753</v>
      </c>
      <c r="B47511" s="1" t="s">
        <v>754</v>
      </c>
      <c r="C47511" s="2">
        <v>10053</v>
      </c>
      <c r="D47511" s="1" t="s">
        <v>34</v>
      </c>
      <c r="E47511" s="1" t="s">
        <v>34</v>
      </c>
      <c r="F47511" s="1" t="s">
        <v>24</v>
      </c>
      <c r="G47511" s="1" t="s">
        <v>25</v>
      </c>
      <c r="H47511" s="1" t="s">
        <v>26</v>
      </c>
      <c r="I47511" t="b">
        <v>1</v>
      </c>
      <c r="J47511">
        <v>431</v>
      </c>
      <c r="K47511" s="2">
        <v>41178.548483796294</v>
      </c>
      <c r="L47511" s="2">
        <v>41178.558900462966</v>
      </c>
      <c r="M47511" s="1" t="s">
        <v>27</v>
      </c>
      <c r="N47511">
        <v>85.55</v>
      </c>
      <c r="O47511">
        <v>85.55</v>
      </c>
      <c r="P47511">
        <v>36.44</v>
      </c>
      <c r="Q47511" s="1" t="s">
        <v>28</v>
      </c>
      <c r="R47511" s="1" t="s">
        <v>29</v>
      </c>
      <c r="S47511" s="1" t="s">
        <v>30</v>
      </c>
      <c r="T47511" s="1" t="s">
        <v>31</v>
      </c>
    </row>
    <row r="47512" spans="1:20" x14ac:dyDescent="0.3">
      <c r="A47512" s="1" t="s">
        <v>753</v>
      </c>
      <c r="B47512" s="1" t="s">
        <v>754</v>
      </c>
      <c r="C47512" s="2">
        <v>10053</v>
      </c>
      <c r="D47512" s="1" t="s">
        <v>34</v>
      </c>
      <c r="E47512" s="1" t="s">
        <v>34</v>
      </c>
      <c r="F47512" s="1" t="s">
        <v>24</v>
      </c>
      <c r="G47512" s="1" t="s">
        <v>25</v>
      </c>
      <c r="H47512" s="1" t="s">
        <v>26</v>
      </c>
      <c r="I47512" t="b">
        <v>1</v>
      </c>
      <c r="J47512">
        <v>431</v>
      </c>
      <c r="K47512" s="2">
        <v>41178.548483796294</v>
      </c>
      <c r="L47512" s="2">
        <v>41178.558900462966</v>
      </c>
      <c r="M47512" s="1" t="s">
        <v>27</v>
      </c>
      <c r="N47512">
        <v>85.55</v>
      </c>
      <c r="O47512">
        <v>85.55</v>
      </c>
      <c r="P47512">
        <v>36.44</v>
      </c>
      <c r="Q47512" s="1" t="s">
        <v>28</v>
      </c>
      <c r="R47512" s="1" t="s">
        <v>29</v>
      </c>
      <c r="S47512" s="1" t="s">
        <v>30</v>
      </c>
      <c r="T47512" s="1" t="s">
        <v>31</v>
      </c>
    </row>
    <row r="47513" spans="1:20" x14ac:dyDescent="0.3">
      <c r="A47513" s="1" t="s">
        <v>753</v>
      </c>
      <c r="B47513" s="1" t="s">
        <v>754</v>
      </c>
      <c r="C47513" s="2">
        <v>10053</v>
      </c>
      <c r="D47513" s="1" t="s">
        <v>34</v>
      </c>
      <c r="E47513" s="1" t="s">
        <v>34</v>
      </c>
      <c r="F47513" s="1" t="s">
        <v>24</v>
      </c>
      <c r="G47513" s="1" t="s">
        <v>25</v>
      </c>
      <c r="H47513" s="1" t="s">
        <v>26</v>
      </c>
      <c r="I47513" t="b">
        <v>1</v>
      </c>
      <c r="J47513">
        <v>431</v>
      </c>
      <c r="K47513" s="2">
        <v>41178.548483796294</v>
      </c>
      <c r="L47513" s="2">
        <v>41178.558900462966</v>
      </c>
      <c r="M47513" s="1" t="s">
        <v>27</v>
      </c>
      <c r="N47513">
        <v>85.55</v>
      </c>
      <c r="O47513">
        <v>85.55</v>
      </c>
      <c r="P47513">
        <v>36.44</v>
      </c>
      <c r="Q47513" s="1" t="s">
        <v>28</v>
      </c>
      <c r="R47513" s="1" t="s">
        <v>29</v>
      </c>
      <c r="S47513" s="1" t="s">
        <v>30</v>
      </c>
      <c r="T47513" s="1" t="s">
        <v>31</v>
      </c>
    </row>
    <row r="47514" spans="1:20" x14ac:dyDescent="0.3">
      <c r="A47514" s="1" t="s">
        <v>753</v>
      </c>
      <c r="B47514" s="1" t="s">
        <v>754</v>
      </c>
      <c r="C47514" s="2">
        <v>10053</v>
      </c>
      <c r="D47514" s="1" t="s">
        <v>34</v>
      </c>
      <c r="E47514" s="1" t="s">
        <v>34</v>
      </c>
      <c r="F47514" s="1" t="s">
        <v>24</v>
      </c>
      <c r="G47514" s="1" t="s">
        <v>25</v>
      </c>
      <c r="H47514" s="1" t="s">
        <v>26</v>
      </c>
      <c r="I47514" t="b">
        <v>1</v>
      </c>
      <c r="J47514">
        <v>431</v>
      </c>
      <c r="K47514" s="2">
        <v>41178.548483796294</v>
      </c>
      <c r="L47514" s="2">
        <v>41178.558900462966</v>
      </c>
      <c r="M47514" s="1" t="s">
        <v>27</v>
      </c>
      <c r="N47514">
        <v>85.55</v>
      </c>
      <c r="O47514">
        <v>85.55</v>
      </c>
      <c r="P47514">
        <v>36.44</v>
      </c>
      <c r="Q47514" s="1" t="s">
        <v>28</v>
      </c>
      <c r="R47514" s="1" t="s">
        <v>29</v>
      </c>
      <c r="S47514" s="1" t="s">
        <v>30</v>
      </c>
      <c r="T47514" s="1" t="s">
        <v>31</v>
      </c>
    </row>
    <row r="47515" spans="1:20" x14ac:dyDescent="0.3">
      <c r="A47515" s="1" t="s">
        <v>753</v>
      </c>
      <c r="B47515" s="1" t="s">
        <v>754</v>
      </c>
      <c r="C47515" s="2">
        <v>10053</v>
      </c>
      <c r="D47515" s="1" t="s">
        <v>34</v>
      </c>
      <c r="E47515" s="1" t="s">
        <v>34</v>
      </c>
      <c r="F47515" s="1" t="s">
        <v>24</v>
      </c>
      <c r="G47515" s="1" t="s">
        <v>25</v>
      </c>
      <c r="H47515" s="1" t="s">
        <v>26</v>
      </c>
      <c r="I47515" t="b">
        <v>1</v>
      </c>
      <c r="J47515">
        <v>431</v>
      </c>
      <c r="K47515" s="2">
        <v>41178.548483796294</v>
      </c>
      <c r="L47515" s="2">
        <v>41178.558900462966</v>
      </c>
      <c r="M47515" s="1" t="s">
        <v>27</v>
      </c>
      <c r="N47515">
        <v>85.55</v>
      </c>
      <c r="O47515">
        <v>85.55</v>
      </c>
      <c r="P47515">
        <v>36.44</v>
      </c>
      <c r="Q47515" s="1" t="s">
        <v>28</v>
      </c>
      <c r="R47515" s="1" t="s">
        <v>29</v>
      </c>
      <c r="S47515" s="1" t="s">
        <v>30</v>
      </c>
      <c r="T47515" s="1" t="s">
        <v>31</v>
      </c>
    </row>
    <row r="47516" spans="1:20" x14ac:dyDescent="0.3">
      <c r="A47516" s="1" t="s">
        <v>753</v>
      </c>
      <c r="B47516" s="1" t="s">
        <v>754</v>
      </c>
      <c r="C47516" s="2">
        <v>10053</v>
      </c>
      <c r="D47516" s="1" t="s">
        <v>34</v>
      </c>
      <c r="E47516" s="1" t="s">
        <v>34</v>
      </c>
      <c r="F47516" s="1" t="s">
        <v>24</v>
      </c>
      <c r="G47516" s="1" t="s">
        <v>25</v>
      </c>
      <c r="H47516" s="1" t="s">
        <v>26</v>
      </c>
      <c r="I47516" t="b">
        <v>1</v>
      </c>
      <c r="J47516">
        <v>431</v>
      </c>
      <c r="K47516" s="2">
        <v>41178.548483796294</v>
      </c>
      <c r="L47516" s="2">
        <v>41178.558900462966</v>
      </c>
      <c r="M47516" s="1" t="s">
        <v>27</v>
      </c>
      <c r="N47516">
        <v>85.55</v>
      </c>
      <c r="O47516">
        <v>85.55</v>
      </c>
      <c r="P47516">
        <v>36.44</v>
      </c>
      <c r="Q47516" s="1" t="s">
        <v>28</v>
      </c>
      <c r="R47516" s="1" t="s">
        <v>29</v>
      </c>
      <c r="S47516" s="1" t="s">
        <v>30</v>
      </c>
      <c r="T47516" s="1" t="s">
        <v>31</v>
      </c>
    </row>
    <row r="47517" spans="1:20" x14ac:dyDescent="0.3">
      <c r="A47517" s="1" t="s">
        <v>753</v>
      </c>
      <c r="B47517" s="1" t="s">
        <v>754</v>
      </c>
      <c r="C47517" s="2">
        <v>10053</v>
      </c>
      <c r="D47517" s="1" t="s">
        <v>34</v>
      </c>
      <c r="E47517" s="1" t="s">
        <v>34</v>
      </c>
      <c r="F47517" s="1" t="s">
        <v>24</v>
      </c>
      <c r="G47517" s="1" t="s">
        <v>25</v>
      </c>
      <c r="H47517" s="1" t="s">
        <v>26</v>
      </c>
      <c r="I47517" t="b">
        <v>1</v>
      </c>
      <c r="J47517">
        <v>431</v>
      </c>
      <c r="K47517" s="2">
        <v>41178.548483796294</v>
      </c>
      <c r="L47517" s="2">
        <v>41178.558900462966</v>
      </c>
      <c r="M47517" s="1" t="s">
        <v>27</v>
      </c>
      <c r="N47517">
        <v>85.55</v>
      </c>
      <c r="O47517">
        <v>85.55</v>
      </c>
      <c r="P47517">
        <v>36.44</v>
      </c>
      <c r="Q47517" s="1" t="s">
        <v>28</v>
      </c>
      <c r="R47517" s="1" t="s">
        <v>29</v>
      </c>
      <c r="S47517" s="1" t="s">
        <v>30</v>
      </c>
      <c r="T47517" s="1" t="s">
        <v>31</v>
      </c>
    </row>
    <row r="47518" spans="1:20" x14ac:dyDescent="0.3">
      <c r="A47518" s="1" t="s">
        <v>753</v>
      </c>
      <c r="B47518" s="1" t="s">
        <v>754</v>
      </c>
      <c r="C47518" s="2">
        <v>10053</v>
      </c>
      <c r="D47518" s="1" t="s">
        <v>34</v>
      </c>
      <c r="E47518" s="1" t="s">
        <v>34</v>
      </c>
      <c r="F47518" s="1" t="s">
        <v>24</v>
      </c>
      <c r="G47518" s="1" t="s">
        <v>25</v>
      </c>
      <c r="H47518" s="1" t="s">
        <v>26</v>
      </c>
      <c r="I47518" t="b">
        <v>1</v>
      </c>
      <c r="J47518">
        <v>431</v>
      </c>
      <c r="K47518" s="2">
        <v>41178.548483796294</v>
      </c>
      <c r="L47518" s="2">
        <v>41178.558900462966</v>
      </c>
      <c r="M47518" s="1" t="s">
        <v>27</v>
      </c>
      <c r="N47518">
        <v>85.55</v>
      </c>
      <c r="O47518">
        <v>85.55</v>
      </c>
      <c r="P47518">
        <v>36.44</v>
      </c>
      <c r="Q47518" s="1" t="s">
        <v>28</v>
      </c>
      <c r="R47518" s="1" t="s">
        <v>29</v>
      </c>
      <c r="S47518" s="1" t="s">
        <v>30</v>
      </c>
      <c r="T47518" s="1" t="s">
        <v>31</v>
      </c>
    </row>
    <row r="47519" spans="1:20" x14ac:dyDescent="0.3">
      <c r="A47519" s="1" t="s">
        <v>753</v>
      </c>
      <c r="B47519" s="1" t="s">
        <v>754</v>
      </c>
      <c r="C47519" s="2">
        <v>10053</v>
      </c>
      <c r="D47519" s="1" t="s">
        <v>34</v>
      </c>
      <c r="E47519" s="1" t="s">
        <v>34</v>
      </c>
      <c r="F47519" s="1" t="s">
        <v>24</v>
      </c>
      <c r="G47519" s="1" t="s">
        <v>25</v>
      </c>
      <c r="H47519" s="1" t="s">
        <v>26</v>
      </c>
      <c r="I47519" t="b">
        <v>1</v>
      </c>
      <c r="J47519">
        <v>431</v>
      </c>
      <c r="K47519" s="2">
        <v>41178.548483796294</v>
      </c>
      <c r="L47519" s="2">
        <v>41178.558900462966</v>
      </c>
      <c r="M47519" s="1" t="s">
        <v>27</v>
      </c>
      <c r="N47519">
        <v>85.55</v>
      </c>
      <c r="O47519">
        <v>85.55</v>
      </c>
      <c r="P47519">
        <v>36.44</v>
      </c>
      <c r="Q47519" s="1" t="s">
        <v>28</v>
      </c>
      <c r="R47519" s="1" t="s">
        <v>29</v>
      </c>
      <c r="S47519" s="1" t="s">
        <v>30</v>
      </c>
      <c r="T47519" s="1" t="s">
        <v>31</v>
      </c>
    </row>
    <row r="47520" spans="1:20" x14ac:dyDescent="0.3">
      <c r="A47520" s="1" t="s">
        <v>753</v>
      </c>
      <c r="B47520" s="1" t="s">
        <v>754</v>
      </c>
      <c r="C47520" s="2">
        <v>10053</v>
      </c>
      <c r="D47520" s="1" t="s">
        <v>34</v>
      </c>
      <c r="E47520" s="1" t="s">
        <v>34</v>
      </c>
      <c r="F47520" s="1" t="s">
        <v>24</v>
      </c>
      <c r="G47520" s="1" t="s">
        <v>25</v>
      </c>
      <c r="H47520" s="1" t="s">
        <v>26</v>
      </c>
      <c r="I47520" t="b">
        <v>1</v>
      </c>
      <c r="J47520">
        <v>431</v>
      </c>
      <c r="K47520" s="2">
        <v>41178.548483796294</v>
      </c>
      <c r="L47520" s="2">
        <v>41178.558900462966</v>
      </c>
      <c r="M47520" s="1" t="s">
        <v>27</v>
      </c>
      <c r="N47520">
        <v>85.55</v>
      </c>
      <c r="O47520">
        <v>85.55</v>
      </c>
      <c r="P47520">
        <v>36.44</v>
      </c>
      <c r="Q47520" s="1" t="s">
        <v>28</v>
      </c>
      <c r="R47520" s="1" t="s">
        <v>29</v>
      </c>
      <c r="S47520" s="1" t="s">
        <v>30</v>
      </c>
      <c r="T47520" s="1" t="s">
        <v>31</v>
      </c>
    </row>
    <row r="47521" spans="1:20" x14ac:dyDescent="0.3">
      <c r="A47521" s="1" t="s">
        <v>753</v>
      </c>
      <c r="B47521" s="1" t="s">
        <v>754</v>
      </c>
      <c r="C47521" s="2">
        <v>10053</v>
      </c>
      <c r="D47521" s="1" t="s">
        <v>34</v>
      </c>
      <c r="E47521" s="1" t="s">
        <v>34</v>
      </c>
      <c r="F47521" s="1" t="s">
        <v>24</v>
      </c>
      <c r="G47521" s="1" t="s">
        <v>25</v>
      </c>
      <c r="H47521" s="1" t="s">
        <v>26</v>
      </c>
      <c r="I47521" t="b">
        <v>1</v>
      </c>
      <c r="J47521">
        <v>431</v>
      </c>
      <c r="K47521" s="2">
        <v>41178.548483796294</v>
      </c>
      <c r="L47521" s="2">
        <v>41178.558900462966</v>
      </c>
      <c r="M47521" s="1" t="s">
        <v>27</v>
      </c>
      <c r="N47521">
        <v>85.55</v>
      </c>
      <c r="O47521">
        <v>85.55</v>
      </c>
      <c r="P47521">
        <v>36.44</v>
      </c>
      <c r="Q47521" s="1" t="s">
        <v>28</v>
      </c>
      <c r="R47521" s="1" t="s">
        <v>29</v>
      </c>
      <c r="S47521" s="1" t="s">
        <v>30</v>
      </c>
      <c r="T47521" s="1" t="s">
        <v>31</v>
      </c>
    </row>
    <row r="47522" spans="1:20" x14ac:dyDescent="0.3">
      <c r="A47522" s="1" t="s">
        <v>753</v>
      </c>
      <c r="B47522" s="1" t="s">
        <v>754</v>
      </c>
      <c r="C47522" s="2">
        <v>10053</v>
      </c>
      <c r="D47522" s="1" t="s">
        <v>34</v>
      </c>
      <c r="E47522" s="1" t="s">
        <v>34</v>
      </c>
      <c r="F47522" s="1" t="s">
        <v>24</v>
      </c>
      <c r="G47522" s="1" t="s">
        <v>25</v>
      </c>
      <c r="H47522" s="1" t="s">
        <v>26</v>
      </c>
      <c r="I47522" t="b">
        <v>1</v>
      </c>
      <c r="J47522">
        <v>431</v>
      </c>
      <c r="K47522" s="2">
        <v>41178.548483796294</v>
      </c>
      <c r="L47522" s="2">
        <v>41178.558900462966</v>
      </c>
      <c r="M47522" s="1" t="s">
        <v>27</v>
      </c>
      <c r="N47522">
        <v>85.55</v>
      </c>
      <c r="O47522">
        <v>85.55</v>
      </c>
      <c r="P47522">
        <v>36.44</v>
      </c>
      <c r="Q47522" s="1" t="s">
        <v>28</v>
      </c>
      <c r="R47522" s="1" t="s">
        <v>29</v>
      </c>
      <c r="S47522" s="1" t="s">
        <v>30</v>
      </c>
      <c r="T47522" s="1" t="s">
        <v>31</v>
      </c>
    </row>
    <row r="47523" spans="1:20" x14ac:dyDescent="0.3">
      <c r="A47523" s="1" t="s">
        <v>753</v>
      </c>
      <c r="B47523" s="1" t="s">
        <v>754</v>
      </c>
      <c r="C47523" s="2">
        <v>10053</v>
      </c>
      <c r="D47523" s="1" t="s">
        <v>34</v>
      </c>
      <c r="E47523" s="1" t="s">
        <v>34</v>
      </c>
      <c r="F47523" s="1" t="s">
        <v>24</v>
      </c>
      <c r="G47523" s="1" t="s">
        <v>25</v>
      </c>
      <c r="H47523" s="1" t="s">
        <v>26</v>
      </c>
      <c r="I47523" t="b">
        <v>1</v>
      </c>
      <c r="J47523">
        <v>431</v>
      </c>
      <c r="K47523" s="2">
        <v>41178.548483796294</v>
      </c>
      <c r="L47523" s="2">
        <v>41178.558900462966</v>
      </c>
      <c r="M47523" s="1" t="s">
        <v>27</v>
      </c>
      <c r="N47523">
        <v>85.55</v>
      </c>
      <c r="O47523">
        <v>85.55</v>
      </c>
      <c r="P47523">
        <v>36.44</v>
      </c>
      <c r="Q47523" s="1" t="s">
        <v>28</v>
      </c>
      <c r="R47523" s="1" t="s">
        <v>29</v>
      </c>
      <c r="S47523" s="1" t="s">
        <v>30</v>
      </c>
      <c r="T47523" s="1" t="s">
        <v>31</v>
      </c>
    </row>
    <row r="47524" spans="1:20" x14ac:dyDescent="0.3">
      <c r="A47524" s="1" t="s">
        <v>753</v>
      </c>
      <c r="B47524" s="1" t="s">
        <v>754</v>
      </c>
      <c r="C47524" s="2">
        <v>10053</v>
      </c>
      <c r="D47524" s="1" t="s">
        <v>34</v>
      </c>
      <c r="E47524" s="1" t="s">
        <v>34</v>
      </c>
      <c r="F47524" s="1" t="s">
        <v>24</v>
      </c>
      <c r="G47524" s="1" t="s">
        <v>25</v>
      </c>
      <c r="H47524" s="1" t="s">
        <v>26</v>
      </c>
      <c r="I47524" t="b">
        <v>1</v>
      </c>
      <c r="J47524">
        <v>431</v>
      </c>
      <c r="K47524" s="2">
        <v>41178.548483796294</v>
      </c>
      <c r="L47524" s="2">
        <v>41178.558900462966</v>
      </c>
      <c r="M47524" s="1" t="s">
        <v>27</v>
      </c>
      <c r="N47524">
        <v>85.55</v>
      </c>
      <c r="O47524">
        <v>85.55</v>
      </c>
      <c r="P47524">
        <v>36.44</v>
      </c>
      <c r="Q47524" s="1" t="s">
        <v>28</v>
      </c>
      <c r="R47524" s="1" t="s">
        <v>29</v>
      </c>
      <c r="S47524" s="1" t="s">
        <v>30</v>
      </c>
      <c r="T47524" s="1" t="s">
        <v>31</v>
      </c>
    </row>
    <row r="47525" spans="1:20" x14ac:dyDescent="0.3">
      <c r="A47525" s="1" t="s">
        <v>753</v>
      </c>
      <c r="B47525" s="1" t="s">
        <v>754</v>
      </c>
      <c r="C47525" s="2">
        <v>10053</v>
      </c>
      <c r="D47525" s="1" t="s">
        <v>34</v>
      </c>
      <c r="E47525" s="1" t="s">
        <v>34</v>
      </c>
      <c r="F47525" s="1" t="s">
        <v>24</v>
      </c>
      <c r="G47525" s="1" t="s">
        <v>25</v>
      </c>
      <c r="H47525" s="1" t="s">
        <v>26</v>
      </c>
      <c r="I47525" t="b">
        <v>1</v>
      </c>
      <c r="J47525">
        <v>431</v>
      </c>
      <c r="K47525" s="2">
        <v>41178.548483796294</v>
      </c>
      <c r="L47525" s="2">
        <v>41178.558900462966</v>
      </c>
      <c r="M47525" s="1" t="s">
        <v>27</v>
      </c>
      <c r="N47525">
        <v>85.55</v>
      </c>
      <c r="O47525">
        <v>85.55</v>
      </c>
      <c r="P47525">
        <v>36.44</v>
      </c>
      <c r="Q47525" s="1" t="s">
        <v>28</v>
      </c>
      <c r="R47525" s="1" t="s">
        <v>29</v>
      </c>
      <c r="S47525" s="1" t="s">
        <v>30</v>
      </c>
      <c r="T47525" s="1" t="s">
        <v>31</v>
      </c>
    </row>
    <row r="47526" spans="1:20" x14ac:dyDescent="0.3">
      <c r="A47526" s="1" t="s">
        <v>753</v>
      </c>
      <c r="B47526" s="1" t="s">
        <v>754</v>
      </c>
      <c r="C47526" s="2">
        <v>10053</v>
      </c>
      <c r="D47526" s="1" t="s">
        <v>34</v>
      </c>
      <c r="E47526" s="1" t="s">
        <v>34</v>
      </c>
      <c r="F47526" s="1" t="s">
        <v>24</v>
      </c>
      <c r="G47526" s="1" t="s">
        <v>25</v>
      </c>
      <c r="H47526" s="1" t="s">
        <v>26</v>
      </c>
      <c r="I47526" t="b">
        <v>1</v>
      </c>
      <c r="J47526">
        <v>431</v>
      </c>
      <c r="K47526" s="2">
        <v>41178.548483796294</v>
      </c>
      <c r="L47526" s="2">
        <v>41178.558900462966</v>
      </c>
      <c r="M47526" s="1" t="s">
        <v>27</v>
      </c>
      <c r="N47526">
        <v>85.55</v>
      </c>
      <c r="O47526">
        <v>85.55</v>
      </c>
      <c r="P47526">
        <v>36.44</v>
      </c>
      <c r="Q47526" s="1" t="s">
        <v>28</v>
      </c>
      <c r="R47526" s="1" t="s">
        <v>29</v>
      </c>
      <c r="S47526" s="1" t="s">
        <v>30</v>
      </c>
      <c r="T47526" s="1" t="s">
        <v>31</v>
      </c>
    </row>
    <row r="47527" spans="1:20" x14ac:dyDescent="0.3">
      <c r="A47527" s="1" t="s">
        <v>753</v>
      </c>
      <c r="B47527" s="1" t="s">
        <v>754</v>
      </c>
      <c r="C47527" s="2">
        <v>10053</v>
      </c>
      <c r="D47527" s="1" t="s">
        <v>34</v>
      </c>
      <c r="E47527" s="1" t="s">
        <v>34</v>
      </c>
      <c r="F47527" s="1" t="s">
        <v>24</v>
      </c>
      <c r="G47527" s="1" t="s">
        <v>25</v>
      </c>
      <c r="H47527" s="1" t="s">
        <v>26</v>
      </c>
      <c r="I47527" t="b">
        <v>1</v>
      </c>
      <c r="J47527">
        <v>431</v>
      </c>
      <c r="K47527" s="2">
        <v>41178.548483796294</v>
      </c>
      <c r="L47527" s="2">
        <v>41178.558900462966</v>
      </c>
      <c r="M47527" s="1" t="s">
        <v>27</v>
      </c>
      <c r="N47527">
        <v>85.55</v>
      </c>
      <c r="O47527">
        <v>85.55</v>
      </c>
      <c r="P47527">
        <v>36.44</v>
      </c>
      <c r="Q47527" s="1" t="s">
        <v>28</v>
      </c>
      <c r="R47527" s="1" t="s">
        <v>29</v>
      </c>
      <c r="S47527" s="1" t="s">
        <v>30</v>
      </c>
      <c r="T47527" s="1" t="s">
        <v>31</v>
      </c>
    </row>
    <row r="47528" spans="1:20" x14ac:dyDescent="0.3">
      <c r="A47528" s="1" t="s">
        <v>753</v>
      </c>
      <c r="B47528" s="1" t="s">
        <v>754</v>
      </c>
      <c r="C47528" s="2">
        <v>10053</v>
      </c>
      <c r="D47528" s="1" t="s">
        <v>34</v>
      </c>
      <c r="E47528" s="1" t="s">
        <v>34</v>
      </c>
      <c r="F47528" s="1" t="s">
        <v>24</v>
      </c>
      <c r="G47528" s="1" t="s">
        <v>25</v>
      </c>
      <c r="H47528" s="1" t="s">
        <v>26</v>
      </c>
      <c r="I47528" t="b">
        <v>1</v>
      </c>
      <c r="J47528">
        <v>431</v>
      </c>
      <c r="K47528" s="2">
        <v>41178.548483796294</v>
      </c>
      <c r="L47528" s="2">
        <v>41178.558900462966</v>
      </c>
      <c r="M47528" s="1" t="s">
        <v>27</v>
      </c>
      <c r="N47528">
        <v>85.55</v>
      </c>
      <c r="O47528">
        <v>85.55</v>
      </c>
      <c r="P47528">
        <v>36.44</v>
      </c>
      <c r="Q47528" s="1" t="s">
        <v>28</v>
      </c>
      <c r="R47528" s="1" t="s">
        <v>29</v>
      </c>
      <c r="S47528" s="1" t="s">
        <v>30</v>
      </c>
      <c r="T47528" s="1" t="s">
        <v>31</v>
      </c>
    </row>
    <row r="47529" spans="1:20" x14ac:dyDescent="0.3">
      <c r="A47529" s="1" t="s">
        <v>753</v>
      </c>
      <c r="B47529" s="1" t="s">
        <v>754</v>
      </c>
      <c r="C47529" s="2">
        <v>10053</v>
      </c>
      <c r="D47529" s="1" t="s">
        <v>34</v>
      </c>
      <c r="E47529" s="1" t="s">
        <v>34</v>
      </c>
      <c r="F47529" s="1" t="s">
        <v>24</v>
      </c>
      <c r="G47529" s="1" t="s">
        <v>25</v>
      </c>
      <c r="H47529" s="1" t="s">
        <v>26</v>
      </c>
      <c r="I47529" t="b">
        <v>1</v>
      </c>
      <c r="J47529">
        <v>431</v>
      </c>
      <c r="K47529" s="2">
        <v>41178.548483796294</v>
      </c>
      <c r="L47529" s="2">
        <v>41178.558900462966</v>
      </c>
      <c r="M47529" s="1" t="s">
        <v>27</v>
      </c>
      <c r="N47529">
        <v>85.55</v>
      </c>
      <c r="O47529">
        <v>85.55</v>
      </c>
      <c r="P47529">
        <v>36.44</v>
      </c>
      <c r="Q47529" s="1" t="s">
        <v>28</v>
      </c>
      <c r="R47529" s="1" t="s">
        <v>29</v>
      </c>
      <c r="S47529" s="1" t="s">
        <v>30</v>
      </c>
      <c r="T47529" s="1" t="s">
        <v>31</v>
      </c>
    </row>
    <row r="47530" spans="1:20" x14ac:dyDescent="0.3">
      <c r="A47530" s="1" t="s">
        <v>753</v>
      </c>
      <c r="B47530" s="1" t="s">
        <v>754</v>
      </c>
      <c r="C47530" s="2">
        <v>10053</v>
      </c>
      <c r="D47530" s="1" t="s">
        <v>34</v>
      </c>
      <c r="E47530" s="1" t="s">
        <v>34</v>
      </c>
      <c r="F47530" s="1" t="s">
        <v>24</v>
      </c>
      <c r="G47530" s="1" t="s">
        <v>25</v>
      </c>
      <c r="H47530" s="1" t="s">
        <v>26</v>
      </c>
      <c r="I47530" t="b">
        <v>1</v>
      </c>
      <c r="J47530">
        <v>431</v>
      </c>
      <c r="K47530" s="2">
        <v>41178.548483796294</v>
      </c>
      <c r="L47530" s="2">
        <v>41178.558900462966</v>
      </c>
      <c r="M47530" s="1" t="s">
        <v>27</v>
      </c>
      <c r="N47530">
        <v>85.55</v>
      </c>
      <c r="O47530">
        <v>85.55</v>
      </c>
      <c r="P47530">
        <v>36.44</v>
      </c>
      <c r="Q47530" s="1" t="s">
        <v>28</v>
      </c>
      <c r="R47530" s="1" t="s">
        <v>29</v>
      </c>
      <c r="S47530" s="1" t="s">
        <v>30</v>
      </c>
      <c r="T47530" s="1" t="s">
        <v>31</v>
      </c>
    </row>
    <row r="47531" spans="1:20" x14ac:dyDescent="0.3">
      <c r="A47531" s="1" t="s">
        <v>753</v>
      </c>
      <c r="B47531" s="1" t="s">
        <v>754</v>
      </c>
      <c r="C47531" s="2">
        <v>10053</v>
      </c>
      <c r="D47531" s="1" t="s">
        <v>34</v>
      </c>
      <c r="E47531" s="1" t="s">
        <v>34</v>
      </c>
      <c r="F47531" s="1" t="s">
        <v>24</v>
      </c>
      <c r="G47531" s="1" t="s">
        <v>25</v>
      </c>
      <c r="H47531" s="1" t="s">
        <v>26</v>
      </c>
      <c r="I47531" t="b">
        <v>1</v>
      </c>
      <c r="J47531">
        <v>431</v>
      </c>
      <c r="K47531" s="2">
        <v>41178.548483796294</v>
      </c>
      <c r="L47531" s="2">
        <v>41178.558900462966</v>
      </c>
      <c r="M47531" s="1" t="s">
        <v>27</v>
      </c>
      <c r="N47531">
        <v>85.55</v>
      </c>
      <c r="O47531">
        <v>85.55</v>
      </c>
      <c r="P47531">
        <v>36.44</v>
      </c>
      <c r="Q47531" s="1" t="s">
        <v>28</v>
      </c>
      <c r="R47531" s="1" t="s">
        <v>29</v>
      </c>
      <c r="S47531" s="1" t="s">
        <v>30</v>
      </c>
      <c r="T47531" s="1" t="s">
        <v>31</v>
      </c>
    </row>
    <row r="47532" spans="1:20" x14ac:dyDescent="0.3">
      <c r="A47532" s="1" t="s">
        <v>753</v>
      </c>
      <c r="B47532" s="1" t="s">
        <v>754</v>
      </c>
      <c r="C47532" s="2">
        <v>10053</v>
      </c>
      <c r="D47532" s="1" t="s">
        <v>34</v>
      </c>
      <c r="E47532" s="1" t="s">
        <v>34</v>
      </c>
      <c r="F47532" s="1" t="s">
        <v>24</v>
      </c>
      <c r="G47532" s="1" t="s">
        <v>25</v>
      </c>
      <c r="H47532" s="1" t="s">
        <v>26</v>
      </c>
      <c r="I47532" t="b">
        <v>1</v>
      </c>
      <c r="J47532">
        <v>431</v>
      </c>
      <c r="K47532" s="2">
        <v>41178.548483796294</v>
      </c>
      <c r="L47532" s="2">
        <v>41178.558900462966</v>
      </c>
      <c r="M47532" s="1" t="s">
        <v>27</v>
      </c>
      <c r="N47532">
        <v>85.55</v>
      </c>
      <c r="O47532">
        <v>85.55</v>
      </c>
      <c r="P47532">
        <v>36.44</v>
      </c>
      <c r="Q47532" s="1" t="s">
        <v>28</v>
      </c>
      <c r="R47532" s="1" t="s">
        <v>29</v>
      </c>
      <c r="S47532" s="1" t="s">
        <v>30</v>
      </c>
      <c r="T47532" s="1" t="s">
        <v>31</v>
      </c>
    </row>
    <row r="47533" spans="1:20" x14ac:dyDescent="0.3">
      <c r="A47533" s="1" t="s">
        <v>753</v>
      </c>
      <c r="B47533" s="1" t="s">
        <v>754</v>
      </c>
      <c r="C47533" s="2">
        <v>10053</v>
      </c>
      <c r="D47533" s="1" t="s">
        <v>34</v>
      </c>
      <c r="E47533" s="1" t="s">
        <v>34</v>
      </c>
      <c r="F47533" s="1" t="s">
        <v>24</v>
      </c>
      <c r="G47533" s="1" t="s">
        <v>25</v>
      </c>
      <c r="H47533" s="1" t="s">
        <v>26</v>
      </c>
      <c r="I47533" t="b">
        <v>1</v>
      </c>
      <c r="J47533">
        <v>431</v>
      </c>
      <c r="K47533" s="2">
        <v>41178.548483796294</v>
      </c>
      <c r="L47533" s="2">
        <v>41178.558900462966</v>
      </c>
      <c r="M47533" s="1" t="s">
        <v>27</v>
      </c>
      <c r="N47533">
        <v>85.55</v>
      </c>
      <c r="O47533">
        <v>85.55</v>
      </c>
      <c r="P47533">
        <v>36.44</v>
      </c>
      <c r="Q47533" s="1" t="s">
        <v>28</v>
      </c>
      <c r="R47533" s="1" t="s">
        <v>29</v>
      </c>
      <c r="S47533" s="1" t="s">
        <v>30</v>
      </c>
      <c r="T47533" s="1" t="s">
        <v>31</v>
      </c>
    </row>
    <row r="47534" spans="1:20" x14ac:dyDescent="0.3">
      <c r="A47534" s="1" t="s">
        <v>753</v>
      </c>
      <c r="B47534" s="1" t="s">
        <v>754</v>
      </c>
      <c r="C47534" s="2">
        <v>10053</v>
      </c>
      <c r="D47534" s="1" t="s">
        <v>34</v>
      </c>
      <c r="E47534" s="1" t="s">
        <v>34</v>
      </c>
      <c r="F47534" s="1" t="s">
        <v>24</v>
      </c>
      <c r="G47534" s="1" t="s">
        <v>25</v>
      </c>
      <c r="H47534" s="1" t="s">
        <v>26</v>
      </c>
      <c r="I47534" t="b">
        <v>1</v>
      </c>
      <c r="J47534">
        <v>431</v>
      </c>
      <c r="K47534" s="2">
        <v>41178.548483796294</v>
      </c>
      <c r="L47534" s="2">
        <v>41178.558900462966</v>
      </c>
      <c r="M47534" s="1" t="s">
        <v>27</v>
      </c>
      <c r="N47534">
        <v>85.55</v>
      </c>
      <c r="O47534">
        <v>85.55</v>
      </c>
      <c r="P47534">
        <v>36.44</v>
      </c>
      <c r="Q47534" s="1" t="s">
        <v>28</v>
      </c>
      <c r="R47534" s="1" t="s">
        <v>29</v>
      </c>
      <c r="S47534" s="1" t="s">
        <v>30</v>
      </c>
      <c r="T47534" s="1" t="s">
        <v>31</v>
      </c>
    </row>
    <row r="47535" spans="1:20" x14ac:dyDescent="0.3">
      <c r="A47535" s="1" t="s">
        <v>753</v>
      </c>
      <c r="B47535" s="1" t="s">
        <v>754</v>
      </c>
      <c r="C47535" s="2">
        <v>10053</v>
      </c>
      <c r="D47535" s="1" t="s">
        <v>34</v>
      </c>
      <c r="E47535" s="1" t="s">
        <v>34</v>
      </c>
      <c r="F47535" s="1" t="s">
        <v>24</v>
      </c>
      <c r="G47535" s="1" t="s">
        <v>25</v>
      </c>
      <c r="H47535" s="1" t="s">
        <v>26</v>
      </c>
      <c r="I47535" t="b">
        <v>1</v>
      </c>
      <c r="J47535">
        <v>431</v>
      </c>
      <c r="K47535" s="2">
        <v>41178.548483796294</v>
      </c>
      <c r="L47535" s="2">
        <v>41178.558900462966</v>
      </c>
      <c r="M47535" s="1" t="s">
        <v>27</v>
      </c>
      <c r="N47535">
        <v>85.55</v>
      </c>
      <c r="O47535">
        <v>85.55</v>
      </c>
      <c r="P47535">
        <v>36.44</v>
      </c>
      <c r="Q47535" s="1" t="s">
        <v>28</v>
      </c>
      <c r="R47535" s="1" t="s">
        <v>29</v>
      </c>
      <c r="S47535" s="1" t="s">
        <v>30</v>
      </c>
      <c r="T47535" s="1" t="s">
        <v>31</v>
      </c>
    </row>
    <row r="47536" spans="1:20" x14ac:dyDescent="0.3">
      <c r="A47536" s="1" t="s">
        <v>753</v>
      </c>
      <c r="B47536" s="1" t="s">
        <v>754</v>
      </c>
      <c r="C47536" s="2">
        <v>10053</v>
      </c>
      <c r="D47536" s="1" t="s">
        <v>34</v>
      </c>
      <c r="E47536" s="1" t="s">
        <v>34</v>
      </c>
      <c r="F47536" s="1" t="s">
        <v>24</v>
      </c>
      <c r="G47536" s="1" t="s">
        <v>25</v>
      </c>
      <c r="H47536" s="1" t="s">
        <v>26</v>
      </c>
      <c r="I47536" t="b">
        <v>1</v>
      </c>
      <c r="J47536">
        <v>431</v>
      </c>
      <c r="K47536" s="2">
        <v>41178.548483796294</v>
      </c>
      <c r="L47536" s="2">
        <v>41178.558900462966</v>
      </c>
      <c r="M47536" s="1" t="s">
        <v>27</v>
      </c>
      <c r="N47536">
        <v>85.55</v>
      </c>
      <c r="O47536">
        <v>85.55</v>
      </c>
      <c r="P47536">
        <v>36.44</v>
      </c>
      <c r="Q47536" s="1" t="s">
        <v>28</v>
      </c>
      <c r="R47536" s="1" t="s">
        <v>29</v>
      </c>
      <c r="S47536" s="1" t="s">
        <v>30</v>
      </c>
      <c r="T47536" s="1" t="s">
        <v>31</v>
      </c>
    </row>
    <row r="47537" spans="1:20" x14ac:dyDescent="0.3">
      <c r="A47537" s="1" t="s">
        <v>753</v>
      </c>
      <c r="B47537" s="1" t="s">
        <v>754</v>
      </c>
      <c r="C47537" s="2">
        <v>10053</v>
      </c>
      <c r="D47537" s="1" t="s">
        <v>34</v>
      </c>
      <c r="E47537" s="1" t="s">
        <v>34</v>
      </c>
      <c r="F47537" s="1" t="s">
        <v>24</v>
      </c>
      <c r="G47537" s="1" t="s">
        <v>25</v>
      </c>
      <c r="H47537" s="1" t="s">
        <v>26</v>
      </c>
      <c r="I47537" t="b">
        <v>1</v>
      </c>
      <c r="J47537">
        <v>431</v>
      </c>
      <c r="K47537" s="2">
        <v>41178.548483796294</v>
      </c>
      <c r="L47537" s="2">
        <v>41178.558900462966</v>
      </c>
      <c r="M47537" s="1" t="s">
        <v>27</v>
      </c>
      <c r="N47537">
        <v>85.55</v>
      </c>
      <c r="O47537">
        <v>85.55</v>
      </c>
      <c r="P47537">
        <v>36.44</v>
      </c>
      <c r="Q47537" s="1" t="s">
        <v>28</v>
      </c>
      <c r="R47537" s="1" t="s">
        <v>29</v>
      </c>
      <c r="S47537" s="1" t="s">
        <v>30</v>
      </c>
      <c r="T47537" s="1" t="s">
        <v>31</v>
      </c>
    </row>
    <row r="47538" spans="1:20" x14ac:dyDescent="0.3">
      <c r="A47538" s="1" t="s">
        <v>753</v>
      </c>
      <c r="B47538" s="1" t="s">
        <v>754</v>
      </c>
      <c r="C47538" s="2">
        <v>10053</v>
      </c>
      <c r="D47538" s="1" t="s">
        <v>34</v>
      </c>
      <c r="E47538" s="1" t="s">
        <v>34</v>
      </c>
      <c r="F47538" s="1" t="s">
        <v>24</v>
      </c>
      <c r="G47538" s="1" t="s">
        <v>25</v>
      </c>
      <c r="H47538" s="1" t="s">
        <v>26</v>
      </c>
      <c r="I47538" t="b">
        <v>1</v>
      </c>
      <c r="J47538">
        <v>431</v>
      </c>
      <c r="K47538" s="2">
        <v>41178.548483796294</v>
      </c>
      <c r="L47538" s="2">
        <v>41178.558900462966</v>
      </c>
      <c r="M47538" s="1" t="s">
        <v>27</v>
      </c>
      <c r="N47538">
        <v>85.55</v>
      </c>
      <c r="O47538">
        <v>85.55</v>
      </c>
      <c r="P47538">
        <v>36.44</v>
      </c>
      <c r="Q47538" s="1" t="s">
        <v>28</v>
      </c>
      <c r="R47538" s="1" t="s">
        <v>29</v>
      </c>
      <c r="S47538" s="1" t="s">
        <v>30</v>
      </c>
      <c r="T47538" s="1" t="s">
        <v>31</v>
      </c>
    </row>
    <row r="47539" spans="1:20" x14ac:dyDescent="0.3">
      <c r="A47539" s="1" t="s">
        <v>753</v>
      </c>
      <c r="B47539" s="1" t="s">
        <v>754</v>
      </c>
      <c r="C47539" s="2">
        <v>10053</v>
      </c>
      <c r="D47539" s="1" t="s">
        <v>34</v>
      </c>
      <c r="E47539" s="1" t="s">
        <v>34</v>
      </c>
      <c r="F47539" s="1" t="s">
        <v>24</v>
      </c>
      <c r="G47539" s="1" t="s">
        <v>25</v>
      </c>
      <c r="H47539" s="1" t="s">
        <v>26</v>
      </c>
      <c r="I47539" t="b">
        <v>1</v>
      </c>
      <c r="J47539">
        <v>431</v>
      </c>
      <c r="K47539" s="2">
        <v>41178.548483796294</v>
      </c>
      <c r="L47539" s="2">
        <v>41178.558900462966</v>
      </c>
      <c r="M47539" s="1" t="s">
        <v>27</v>
      </c>
      <c r="N47539">
        <v>85.55</v>
      </c>
      <c r="O47539">
        <v>85.55</v>
      </c>
      <c r="P47539">
        <v>36.44</v>
      </c>
      <c r="Q47539" s="1" t="s">
        <v>28</v>
      </c>
      <c r="R47539" s="1" t="s">
        <v>29</v>
      </c>
      <c r="S47539" s="1" t="s">
        <v>30</v>
      </c>
      <c r="T47539" s="1" t="s">
        <v>31</v>
      </c>
    </row>
    <row r="47540" spans="1:20" x14ac:dyDescent="0.3">
      <c r="A47540" s="1" t="s">
        <v>753</v>
      </c>
      <c r="B47540" s="1" t="s">
        <v>754</v>
      </c>
      <c r="C47540" s="2">
        <v>10053</v>
      </c>
      <c r="D47540" s="1" t="s">
        <v>34</v>
      </c>
      <c r="E47540" s="1" t="s">
        <v>34</v>
      </c>
      <c r="F47540" s="1" t="s">
        <v>24</v>
      </c>
      <c r="G47540" s="1" t="s">
        <v>25</v>
      </c>
      <c r="H47540" s="1" t="s">
        <v>26</v>
      </c>
      <c r="I47540" t="b">
        <v>1</v>
      </c>
      <c r="J47540">
        <v>431</v>
      </c>
      <c r="K47540" s="2">
        <v>41178.548483796294</v>
      </c>
      <c r="L47540" s="2">
        <v>41178.558900462966</v>
      </c>
      <c r="M47540" s="1" t="s">
        <v>27</v>
      </c>
      <c r="N47540">
        <v>85.55</v>
      </c>
      <c r="O47540">
        <v>85.55</v>
      </c>
      <c r="P47540">
        <v>36.44</v>
      </c>
      <c r="Q47540" s="1" t="s">
        <v>28</v>
      </c>
      <c r="R47540" s="1" t="s">
        <v>29</v>
      </c>
      <c r="S47540" s="1" t="s">
        <v>30</v>
      </c>
      <c r="T47540" s="1" t="s">
        <v>31</v>
      </c>
    </row>
    <row r="47541" spans="1:20" x14ac:dyDescent="0.3">
      <c r="A47541" s="1" t="s">
        <v>753</v>
      </c>
      <c r="B47541" s="1" t="s">
        <v>754</v>
      </c>
      <c r="C47541" s="2">
        <v>10053</v>
      </c>
      <c r="D47541" s="1" t="s">
        <v>34</v>
      </c>
      <c r="E47541" s="1" t="s">
        <v>34</v>
      </c>
      <c r="F47541" s="1" t="s">
        <v>24</v>
      </c>
      <c r="G47541" s="1" t="s">
        <v>25</v>
      </c>
      <c r="H47541" s="1" t="s">
        <v>26</v>
      </c>
      <c r="I47541" t="b">
        <v>1</v>
      </c>
      <c r="J47541">
        <v>431</v>
      </c>
      <c r="K47541" s="2">
        <v>41178.548483796294</v>
      </c>
      <c r="L47541" s="2">
        <v>41178.558900462966</v>
      </c>
      <c r="M47541" s="1" t="s">
        <v>27</v>
      </c>
      <c r="N47541">
        <v>85.55</v>
      </c>
      <c r="O47541">
        <v>85.55</v>
      </c>
      <c r="P47541">
        <v>36.44</v>
      </c>
      <c r="Q47541" s="1" t="s">
        <v>28</v>
      </c>
      <c r="R47541" s="1" t="s">
        <v>29</v>
      </c>
      <c r="S47541" s="1" t="s">
        <v>30</v>
      </c>
      <c r="T47541" s="1" t="s">
        <v>31</v>
      </c>
    </row>
    <row r="47542" spans="1:20" x14ac:dyDescent="0.3">
      <c r="A47542" s="1" t="s">
        <v>753</v>
      </c>
      <c r="B47542" s="1" t="s">
        <v>754</v>
      </c>
      <c r="C47542" s="2">
        <v>10053</v>
      </c>
      <c r="D47542" s="1" t="s">
        <v>34</v>
      </c>
      <c r="E47542" s="1" t="s">
        <v>34</v>
      </c>
      <c r="F47542" s="1" t="s">
        <v>24</v>
      </c>
      <c r="G47542" s="1" t="s">
        <v>25</v>
      </c>
      <c r="H47542" s="1" t="s">
        <v>26</v>
      </c>
      <c r="I47542" t="b">
        <v>1</v>
      </c>
      <c r="J47542">
        <v>431</v>
      </c>
      <c r="K47542" s="2">
        <v>41178.548483796294</v>
      </c>
      <c r="L47542" s="2">
        <v>41178.558900462966</v>
      </c>
      <c r="M47542" s="1" t="s">
        <v>27</v>
      </c>
      <c r="N47542">
        <v>85.55</v>
      </c>
      <c r="O47542">
        <v>85.55</v>
      </c>
      <c r="P47542">
        <v>36.44</v>
      </c>
      <c r="Q47542" s="1" t="s">
        <v>28</v>
      </c>
      <c r="R47542" s="1" t="s">
        <v>29</v>
      </c>
      <c r="S47542" s="1" t="s">
        <v>30</v>
      </c>
      <c r="T47542" s="1" t="s">
        <v>31</v>
      </c>
    </row>
    <row r="47543" spans="1:20" x14ac:dyDescent="0.3">
      <c r="A47543" s="1" t="s">
        <v>753</v>
      </c>
      <c r="B47543" s="1" t="s">
        <v>754</v>
      </c>
      <c r="C47543" s="2">
        <v>10053</v>
      </c>
      <c r="D47543" s="1" t="s">
        <v>34</v>
      </c>
      <c r="E47543" s="1" t="s">
        <v>34</v>
      </c>
      <c r="F47543" s="1" t="s">
        <v>24</v>
      </c>
      <c r="G47543" s="1" t="s">
        <v>25</v>
      </c>
      <c r="H47543" s="1" t="s">
        <v>26</v>
      </c>
      <c r="I47543" t="b">
        <v>1</v>
      </c>
      <c r="J47543">
        <v>431</v>
      </c>
      <c r="K47543" s="2">
        <v>41178.548483796294</v>
      </c>
      <c r="L47543" s="2">
        <v>41178.558900462966</v>
      </c>
      <c r="M47543" s="1" t="s">
        <v>27</v>
      </c>
      <c r="N47543">
        <v>85.55</v>
      </c>
      <c r="O47543">
        <v>85.55</v>
      </c>
      <c r="P47543">
        <v>36.44</v>
      </c>
      <c r="Q47543" s="1" t="s">
        <v>28</v>
      </c>
      <c r="R47543" s="1" t="s">
        <v>29</v>
      </c>
      <c r="S47543" s="1" t="s">
        <v>30</v>
      </c>
      <c r="T47543" s="1" t="s">
        <v>31</v>
      </c>
    </row>
    <row r="47544" spans="1:20" x14ac:dyDescent="0.3">
      <c r="A47544" s="1" t="s">
        <v>753</v>
      </c>
      <c r="B47544" s="1" t="s">
        <v>754</v>
      </c>
      <c r="C47544" s="2">
        <v>10053</v>
      </c>
      <c r="D47544" s="1" t="s">
        <v>34</v>
      </c>
      <c r="E47544" s="1" t="s">
        <v>34</v>
      </c>
      <c r="F47544" s="1" t="s">
        <v>24</v>
      </c>
      <c r="G47544" s="1" t="s">
        <v>25</v>
      </c>
      <c r="H47544" s="1" t="s">
        <v>26</v>
      </c>
      <c r="I47544" t="b">
        <v>1</v>
      </c>
      <c r="J47544">
        <v>431</v>
      </c>
      <c r="K47544" s="2">
        <v>41178.548483796294</v>
      </c>
      <c r="L47544" s="2">
        <v>41178.558900462966</v>
      </c>
      <c r="M47544" s="1" t="s">
        <v>27</v>
      </c>
      <c r="N47544">
        <v>85.55</v>
      </c>
      <c r="O47544">
        <v>85.55</v>
      </c>
      <c r="P47544">
        <v>36.44</v>
      </c>
      <c r="Q47544" s="1" t="s">
        <v>28</v>
      </c>
      <c r="R47544" s="1" t="s">
        <v>29</v>
      </c>
      <c r="S47544" s="1" t="s">
        <v>30</v>
      </c>
      <c r="T47544" s="1" t="s">
        <v>31</v>
      </c>
    </row>
    <row r="47545" spans="1:20" x14ac:dyDescent="0.3">
      <c r="A47545" s="1" t="s">
        <v>753</v>
      </c>
      <c r="B47545" s="1" t="s">
        <v>754</v>
      </c>
      <c r="C47545" s="2">
        <v>10053</v>
      </c>
      <c r="D47545" s="1" t="s">
        <v>34</v>
      </c>
      <c r="E47545" s="1" t="s">
        <v>34</v>
      </c>
      <c r="F47545" s="1" t="s">
        <v>24</v>
      </c>
      <c r="G47545" s="1" t="s">
        <v>25</v>
      </c>
      <c r="H47545" s="1" t="s">
        <v>26</v>
      </c>
      <c r="I47545" t="b">
        <v>1</v>
      </c>
      <c r="J47545">
        <v>431</v>
      </c>
      <c r="K47545" s="2">
        <v>41178.548483796294</v>
      </c>
      <c r="L47545" s="2">
        <v>41178.558900462966</v>
      </c>
      <c r="M47545" s="1" t="s">
        <v>27</v>
      </c>
      <c r="N47545">
        <v>85.55</v>
      </c>
      <c r="O47545">
        <v>85.55</v>
      </c>
      <c r="P47545">
        <v>36.44</v>
      </c>
      <c r="Q47545" s="1" t="s">
        <v>28</v>
      </c>
      <c r="R47545" s="1" t="s">
        <v>29</v>
      </c>
      <c r="S47545" s="1" t="s">
        <v>30</v>
      </c>
      <c r="T47545" s="1" t="s">
        <v>31</v>
      </c>
    </row>
    <row r="47546" spans="1:20" x14ac:dyDescent="0.3">
      <c r="A47546" s="1" t="s">
        <v>753</v>
      </c>
      <c r="B47546" s="1" t="s">
        <v>754</v>
      </c>
      <c r="C47546" s="2">
        <v>10053</v>
      </c>
      <c r="D47546" s="1" t="s">
        <v>34</v>
      </c>
      <c r="E47546" s="1" t="s">
        <v>34</v>
      </c>
      <c r="F47546" s="1" t="s">
        <v>24</v>
      </c>
      <c r="G47546" s="1" t="s">
        <v>25</v>
      </c>
      <c r="H47546" s="1" t="s">
        <v>26</v>
      </c>
      <c r="I47546" t="b">
        <v>1</v>
      </c>
      <c r="J47546">
        <v>431</v>
      </c>
      <c r="K47546" s="2">
        <v>41178.548483796294</v>
      </c>
      <c r="L47546" s="2">
        <v>41178.558900462966</v>
      </c>
      <c r="M47546" s="1" t="s">
        <v>27</v>
      </c>
      <c r="N47546">
        <v>85.55</v>
      </c>
      <c r="O47546">
        <v>85.55</v>
      </c>
      <c r="P47546">
        <v>36.44</v>
      </c>
      <c r="Q47546" s="1" t="s">
        <v>28</v>
      </c>
      <c r="R47546" s="1" t="s">
        <v>29</v>
      </c>
      <c r="S47546" s="1" t="s">
        <v>30</v>
      </c>
      <c r="T47546" s="1" t="s">
        <v>31</v>
      </c>
    </row>
    <row r="47547" spans="1:20" x14ac:dyDescent="0.3">
      <c r="A47547" s="1" t="s">
        <v>753</v>
      </c>
      <c r="B47547" s="1" t="s">
        <v>754</v>
      </c>
      <c r="C47547" s="2">
        <v>10053</v>
      </c>
      <c r="D47547" s="1" t="s">
        <v>34</v>
      </c>
      <c r="E47547" s="1" t="s">
        <v>34</v>
      </c>
      <c r="F47547" s="1" t="s">
        <v>24</v>
      </c>
      <c r="G47547" s="1" t="s">
        <v>25</v>
      </c>
      <c r="H47547" s="1" t="s">
        <v>26</v>
      </c>
      <c r="I47547" t="b">
        <v>1</v>
      </c>
      <c r="J47547">
        <v>431</v>
      </c>
      <c r="K47547" s="2">
        <v>41178.548483796294</v>
      </c>
      <c r="L47547" s="2">
        <v>41178.558900462966</v>
      </c>
      <c r="M47547" s="1" t="s">
        <v>27</v>
      </c>
      <c r="N47547">
        <v>85.55</v>
      </c>
      <c r="O47547">
        <v>85.55</v>
      </c>
      <c r="P47547">
        <v>36.44</v>
      </c>
      <c r="Q47547" s="1" t="s">
        <v>28</v>
      </c>
      <c r="R47547" s="1" t="s">
        <v>29</v>
      </c>
      <c r="S47547" s="1" t="s">
        <v>30</v>
      </c>
      <c r="T47547" s="1" t="s">
        <v>31</v>
      </c>
    </row>
    <row r="47548" spans="1:20" x14ac:dyDescent="0.3">
      <c r="A47548" s="1" t="s">
        <v>753</v>
      </c>
      <c r="B47548" s="1" t="s">
        <v>754</v>
      </c>
      <c r="C47548" s="2">
        <v>10053</v>
      </c>
      <c r="D47548" s="1" t="s">
        <v>34</v>
      </c>
      <c r="E47548" s="1" t="s">
        <v>34</v>
      </c>
      <c r="F47548" s="1" t="s">
        <v>24</v>
      </c>
      <c r="G47548" s="1" t="s">
        <v>25</v>
      </c>
      <c r="H47548" s="1" t="s">
        <v>26</v>
      </c>
      <c r="I47548" t="b">
        <v>1</v>
      </c>
      <c r="J47548">
        <v>431</v>
      </c>
      <c r="K47548" s="2">
        <v>41178.548483796294</v>
      </c>
      <c r="L47548" s="2">
        <v>41178.558900462966</v>
      </c>
      <c r="M47548" s="1" t="s">
        <v>27</v>
      </c>
      <c r="N47548">
        <v>85.55</v>
      </c>
      <c r="O47548">
        <v>85.55</v>
      </c>
      <c r="P47548">
        <v>36.44</v>
      </c>
      <c r="Q47548" s="1" t="s">
        <v>28</v>
      </c>
      <c r="R47548" s="1" t="s">
        <v>29</v>
      </c>
      <c r="S47548" s="1" t="s">
        <v>30</v>
      </c>
      <c r="T47548" s="1" t="s">
        <v>31</v>
      </c>
    </row>
    <row r="47549" spans="1:20" x14ac:dyDescent="0.3">
      <c r="A47549" s="1" t="s">
        <v>753</v>
      </c>
      <c r="B47549" s="1" t="s">
        <v>754</v>
      </c>
      <c r="C47549" s="2">
        <v>10053</v>
      </c>
      <c r="D47549" s="1" t="s">
        <v>34</v>
      </c>
      <c r="E47549" s="1" t="s">
        <v>34</v>
      </c>
      <c r="F47549" s="1" t="s">
        <v>24</v>
      </c>
      <c r="G47549" s="1" t="s">
        <v>25</v>
      </c>
      <c r="H47549" s="1" t="s">
        <v>26</v>
      </c>
      <c r="I47549" t="b">
        <v>1</v>
      </c>
      <c r="J47549">
        <v>431</v>
      </c>
      <c r="K47549" s="2">
        <v>41178.548483796294</v>
      </c>
      <c r="L47549" s="2">
        <v>41178.558900462966</v>
      </c>
      <c r="M47549" s="1" t="s">
        <v>27</v>
      </c>
      <c r="N47549">
        <v>85.55</v>
      </c>
      <c r="O47549">
        <v>85.55</v>
      </c>
      <c r="P47549">
        <v>36.44</v>
      </c>
      <c r="Q47549" s="1" t="s">
        <v>28</v>
      </c>
      <c r="R47549" s="1" t="s">
        <v>29</v>
      </c>
      <c r="S47549" s="1" t="s">
        <v>30</v>
      </c>
      <c r="T47549" s="1" t="s">
        <v>31</v>
      </c>
    </row>
    <row r="47550" spans="1:20" x14ac:dyDescent="0.3">
      <c r="A47550" s="1" t="s">
        <v>753</v>
      </c>
      <c r="B47550" s="1" t="s">
        <v>754</v>
      </c>
      <c r="C47550" s="2">
        <v>10053</v>
      </c>
      <c r="D47550" s="1" t="s">
        <v>34</v>
      </c>
      <c r="E47550" s="1" t="s">
        <v>34</v>
      </c>
      <c r="F47550" s="1" t="s">
        <v>24</v>
      </c>
      <c r="G47550" s="1" t="s">
        <v>25</v>
      </c>
      <c r="H47550" s="1" t="s">
        <v>26</v>
      </c>
      <c r="I47550" t="b">
        <v>1</v>
      </c>
      <c r="J47550">
        <v>431</v>
      </c>
      <c r="K47550" s="2">
        <v>41178.548483796294</v>
      </c>
      <c r="L47550" s="2">
        <v>41178.558900462966</v>
      </c>
      <c r="M47550" s="1" t="s">
        <v>27</v>
      </c>
      <c r="N47550">
        <v>85.55</v>
      </c>
      <c r="O47550">
        <v>85.55</v>
      </c>
      <c r="P47550">
        <v>36.44</v>
      </c>
      <c r="Q47550" s="1" t="s">
        <v>28</v>
      </c>
      <c r="R47550" s="1" t="s">
        <v>29</v>
      </c>
      <c r="S47550" s="1" t="s">
        <v>30</v>
      </c>
      <c r="T47550" s="1" t="s">
        <v>31</v>
      </c>
    </row>
    <row r="47551" spans="1:20" x14ac:dyDescent="0.3">
      <c r="A47551" s="1" t="s">
        <v>753</v>
      </c>
      <c r="B47551" s="1" t="s">
        <v>754</v>
      </c>
      <c r="C47551" s="2">
        <v>10053</v>
      </c>
      <c r="D47551" s="1" t="s">
        <v>34</v>
      </c>
      <c r="E47551" s="1" t="s">
        <v>34</v>
      </c>
      <c r="F47551" s="1" t="s">
        <v>24</v>
      </c>
      <c r="G47551" s="1" t="s">
        <v>25</v>
      </c>
      <c r="H47551" s="1" t="s">
        <v>26</v>
      </c>
      <c r="I47551" t="b">
        <v>1</v>
      </c>
      <c r="J47551">
        <v>431</v>
      </c>
      <c r="K47551" s="2">
        <v>41178.548483796294</v>
      </c>
      <c r="L47551" s="2">
        <v>41178.558900462966</v>
      </c>
      <c r="M47551" s="1" t="s">
        <v>27</v>
      </c>
      <c r="N47551">
        <v>85.55</v>
      </c>
      <c r="O47551">
        <v>85.55</v>
      </c>
      <c r="P47551">
        <v>36.44</v>
      </c>
      <c r="Q47551" s="1" t="s">
        <v>28</v>
      </c>
      <c r="R47551" s="1" t="s">
        <v>29</v>
      </c>
      <c r="S47551" s="1" t="s">
        <v>30</v>
      </c>
      <c r="T47551" s="1" t="s">
        <v>31</v>
      </c>
    </row>
    <row r="47552" spans="1:20" x14ac:dyDescent="0.3">
      <c r="A47552" s="1" t="s">
        <v>753</v>
      </c>
      <c r="B47552" s="1" t="s">
        <v>754</v>
      </c>
      <c r="C47552" s="2">
        <v>10053</v>
      </c>
      <c r="D47552" s="1" t="s">
        <v>34</v>
      </c>
      <c r="E47552" s="1" t="s">
        <v>34</v>
      </c>
      <c r="F47552" s="1" t="s">
        <v>24</v>
      </c>
      <c r="G47552" s="1" t="s">
        <v>25</v>
      </c>
      <c r="H47552" s="1" t="s">
        <v>26</v>
      </c>
      <c r="I47552" t="b">
        <v>1</v>
      </c>
      <c r="J47552">
        <v>431</v>
      </c>
      <c r="K47552" s="2">
        <v>41178.548483796294</v>
      </c>
      <c r="L47552" s="2">
        <v>41178.558900462966</v>
      </c>
      <c r="M47552" s="1" t="s">
        <v>27</v>
      </c>
      <c r="N47552">
        <v>85.55</v>
      </c>
      <c r="O47552">
        <v>85.55</v>
      </c>
      <c r="P47552">
        <v>36.44</v>
      </c>
      <c r="Q47552" s="1" t="s">
        <v>28</v>
      </c>
      <c r="R47552" s="1" t="s">
        <v>29</v>
      </c>
      <c r="S47552" s="1" t="s">
        <v>30</v>
      </c>
      <c r="T47552" s="1" t="s">
        <v>31</v>
      </c>
    </row>
    <row r="47553" spans="1:20" x14ac:dyDescent="0.3">
      <c r="A47553" s="1" t="s">
        <v>753</v>
      </c>
      <c r="B47553" s="1" t="s">
        <v>754</v>
      </c>
      <c r="C47553" s="2">
        <v>10053</v>
      </c>
      <c r="D47553" s="1" t="s">
        <v>34</v>
      </c>
      <c r="E47553" s="1" t="s">
        <v>34</v>
      </c>
      <c r="F47553" s="1" t="s">
        <v>24</v>
      </c>
      <c r="G47553" s="1" t="s">
        <v>25</v>
      </c>
      <c r="H47553" s="1" t="s">
        <v>26</v>
      </c>
      <c r="I47553" t="b">
        <v>1</v>
      </c>
      <c r="J47553">
        <v>431</v>
      </c>
      <c r="K47553" s="2">
        <v>41178.548483796294</v>
      </c>
      <c r="L47553" s="2">
        <v>41178.558900462966</v>
      </c>
      <c r="M47553" s="1" t="s">
        <v>27</v>
      </c>
      <c r="N47553">
        <v>85.55</v>
      </c>
      <c r="O47553">
        <v>85.55</v>
      </c>
      <c r="P47553">
        <v>36.44</v>
      </c>
      <c r="Q47553" s="1" t="s">
        <v>28</v>
      </c>
      <c r="R47553" s="1" t="s">
        <v>29</v>
      </c>
      <c r="S47553" s="1" t="s">
        <v>30</v>
      </c>
      <c r="T47553" s="1" t="s">
        <v>31</v>
      </c>
    </row>
    <row r="47554" spans="1:20" x14ac:dyDescent="0.3">
      <c r="A47554" s="1" t="s">
        <v>753</v>
      </c>
      <c r="B47554" s="1" t="s">
        <v>754</v>
      </c>
      <c r="C47554" s="2">
        <v>10053</v>
      </c>
      <c r="D47554" s="1" t="s">
        <v>34</v>
      </c>
      <c r="E47554" s="1" t="s">
        <v>34</v>
      </c>
      <c r="F47554" s="1" t="s">
        <v>24</v>
      </c>
      <c r="G47554" s="1" t="s">
        <v>25</v>
      </c>
      <c r="H47554" s="1" t="s">
        <v>26</v>
      </c>
      <c r="I47554" t="b">
        <v>1</v>
      </c>
      <c r="J47554">
        <v>431</v>
      </c>
      <c r="K47554" s="2">
        <v>41178.548483796294</v>
      </c>
      <c r="L47554" s="2">
        <v>41178.558900462966</v>
      </c>
      <c r="M47554" s="1" t="s">
        <v>27</v>
      </c>
      <c r="N47554">
        <v>85.55</v>
      </c>
      <c r="O47554">
        <v>85.55</v>
      </c>
      <c r="P47554">
        <v>36.44</v>
      </c>
      <c r="Q47554" s="1" t="s">
        <v>28</v>
      </c>
      <c r="R47554" s="1" t="s">
        <v>29</v>
      </c>
      <c r="S47554" s="1" t="s">
        <v>30</v>
      </c>
      <c r="T47554" s="1" t="s">
        <v>31</v>
      </c>
    </row>
    <row r="47555" spans="1:20" x14ac:dyDescent="0.3">
      <c r="A47555" s="1" t="s">
        <v>753</v>
      </c>
      <c r="B47555" s="1" t="s">
        <v>754</v>
      </c>
      <c r="C47555" s="2">
        <v>10053</v>
      </c>
      <c r="D47555" s="1" t="s">
        <v>34</v>
      </c>
      <c r="E47555" s="1" t="s">
        <v>34</v>
      </c>
      <c r="F47555" s="1" t="s">
        <v>24</v>
      </c>
      <c r="G47555" s="1" t="s">
        <v>25</v>
      </c>
      <c r="H47555" s="1" t="s">
        <v>26</v>
      </c>
      <c r="I47555" t="b">
        <v>1</v>
      </c>
      <c r="J47555">
        <v>431</v>
      </c>
      <c r="K47555" s="2">
        <v>41178.548483796294</v>
      </c>
      <c r="L47555" s="2">
        <v>41178.558900462966</v>
      </c>
      <c r="M47555" s="1" t="s">
        <v>27</v>
      </c>
      <c r="N47555">
        <v>85.55</v>
      </c>
      <c r="O47555">
        <v>85.55</v>
      </c>
      <c r="P47555">
        <v>36.44</v>
      </c>
      <c r="Q47555" s="1" t="s">
        <v>28</v>
      </c>
      <c r="R47555" s="1" t="s">
        <v>29</v>
      </c>
      <c r="S47555" s="1" t="s">
        <v>30</v>
      </c>
      <c r="T47555" s="1" t="s">
        <v>31</v>
      </c>
    </row>
    <row r="47556" spans="1:20" x14ac:dyDescent="0.3">
      <c r="A47556" s="1" t="s">
        <v>753</v>
      </c>
      <c r="B47556" s="1" t="s">
        <v>754</v>
      </c>
      <c r="C47556" s="2">
        <v>10053</v>
      </c>
      <c r="D47556" s="1" t="s">
        <v>34</v>
      </c>
      <c r="E47556" s="1" t="s">
        <v>34</v>
      </c>
      <c r="F47556" s="1" t="s">
        <v>24</v>
      </c>
      <c r="G47556" s="1" t="s">
        <v>25</v>
      </c>
      <c r="H47556" s="1" t="s">
        <v>26</v>
      </c>
      <c r="I47556" t="b">
        <v>1</v>
      </c>
      <c r="J47556">
        <v>431</v>
      </c>
      <c r="K47556" s="2">
        <v>41178.548483796294</v>
      </c>
      <c r="L47556" s="2">
        <v>41178.558900462966</v>
      </c>
      <c r="M47556" s="1" t="s">
        <v>27</v>
      </c>
      <c r="N47556">
        <v>85.55</v>
      </c>
      <c r="O47556">
        <v>85.55</v>
      </c>
      <c r="P47556">
        <v>36.44</v>
      </c>
      <c r="Q47556" s="1" t="s">
        <v>28</v>
      </c>
      <c r="R47556" s="1" t="s">
        <v>29</v>
      </c>
      <c r="S47556" s="1" t="s">
        <v>30</v>
      </c>
      <c r="T47556" s="1" t="s">
        <v>31</v>
      </c>
    </row>
    <row r="47557" spans="1:20" x14ac:dyDescent="0.3">
      <c r="A47557" s="1" t="s">
        <v>753</v>
      </c>
      <c r="B47557" s="1" t="s">
        <v>754</v>
      </c>
      <c r="C47557" s="2">
        <v>10053</v>
      </c>
      <c r="D47557" s="1" t="s">
        <v>34</v>
      </c>
      <c r="E47557" s="1" t="s">
        <v>34</v>
      </c>
      <c r="F47557" s="1" t="s">
        <v>24</v>
      </c>
      <c r="G47557" s="1" t="s">
        <v>25</v>
      </c>
      <c r="H47557" s="1" t="s">
        <v>26</v>
      </c>
      <c r="I47557" t="b">
        <v>1</v>
      </c>
      <c r="J47557">
        <v>431</v>
      </c>
      <c r="K47557" s="2">
        <v>41178.548483796294</v>
      </c>
      <c r="L47557" s="2">
        <v>41178.558900462966</v>
      </c>
      <c r="M47557" s="1" t="s">
        <v>27</v>
      </c>
      <c r="N47557">
        <v>85.55</v>
      </c>
      <c r="O47557">
        <v>85.55</v>
      </c>
      <c r="P47557">
        <v>36.44</v>
      </c>
      <c r="Q47557" s="1" t="s">
        <v>28</v>
      </c>
      <c r="R47557" s="1" t="s">
        <v>29</v>
      </c>
      <c r="S47557" s="1" t="s">
        <v>30</v>
      </c>
      <c r="T47557" s="1" t="s">
        <v>31</v>
      </c>
    </row>
    <row r="47558" spans="1:20" x14ac:dyDescent="0.3">
      <c r="A47558" s="1" t="s">
        <v>753</v>
      </c>
      <c r="B47558" s="1" t="s">
        <v>754</v>
      </c>
      <c r="C47558" s="2">
        <v>10053</v>
      </c>
      <c r="D47558" s="1" t="s">
        <v>34</v>
      </c>
      <c r="E47558" s="1" t="s">
        <v>34</v>
      </c>
      <c r="F47558" s="1" t="s">
        <v>24</v>
      </c>
      <c r="G47558" s="1" t="s">
        <v>25</v>
      </c>
      <c r="H47558" s="1" t="s">
        <v>26</v>
      </c>
      <c r="I47558" t="b">
        <v>1</v>
      </c>
      <c r="J47558">
        <v>431</v>
      </c>
      <c r="K47558" s="2">
        <v>41178.548483796294</v>
      </c>
      <c r="L47558" s="2">
        <v>41178.558900462966</v>
      </c>
      <c r="M47558" s="1" t="s">
        <v>27</v>
      </c>
      <c r="N47558">
        <v>85.55</v>
      </c>
      <c r="O47558">
        <v>85.55</v>
      </c>
      <c r="P47558">
        <v>36.44</v>
      </c>
      <c r="Q47558" s="1" t="s">
        <v>28</v>
      </c>
      <c r="R47558" s="1" t="s">
        <v>29</v>
      </c>
      <c r="S47558" s="1" t="s">
        <v>30</v>
      </c>
      <c r="T47558" s="1" t="s">
        <v>31</v>
      </c>
    </row>
    <row r="47559" spans="1:20" x14ac:dyDescent="0.3">
      <c r="A47559" s="1" t="s">
        <v>753</v>
      </c>
      <c r="B47559" s="1" t="s">
        <v>754</v>
      </c>
      <c r="C47559" s="2">
        <v>10053</v>
      </c>
      <c r="D47559" s="1" t="s">
        <v>34</v>
      </c>
      <c r="E47559" s="1" t="s">
        <v>34</v>
      </c>
      <c r="F47559" s="1" t="s">
        <v>24</v>
      </c>
      <c r="G47559" s="1" t="s">
        <v>25</v>
      </c>
      <c r="H47559" s="1" t="s">
        <v>26</v>
      </c>
      <c r="I47559" t="b">
        <v>1</v>
      </c>
      <c r="J47559">
        <v>431</v>
      </c>
      <c r="K47559" s="2">
        <v>41178.548483796294</v>
      </c>
      <c r="L47559" s="2">
        <v>41178.558900462966</v>
      </c>
      <c r="M47559" s="1" t="s">
        <v>27</v>
      </c>
      <c r="N47559">
        <v>85.55</v>
      </c>
      <c r="O47559">
        <v>85.55</v>
      </c>
      <c r="P47559">
        <v>36.44</v>
      </c>
      <c r="Q47559" s="1" t="s">
        <v>28</v>
      </c>
      <c r="R47559" s="1" t="s">
        <v>29</v>
      </c>
      <c r="S47559" s="1" t="s">
        <v>30</v>
      </c>
      <c r="T47559" s="1" t="s">
        <v>31</v>
      </c>
    </row>
    <row r="47560" spans="1:20" x14ac:dyDescent="0.3">
      <c r="A47560" s="1" t="s">
        <v>753</v>
      </c>
      <c r="B47560" s="1" t="s">
        <v>754</v>
      </c>
      <c r="C47560" s="2">
        <v>10053</v>
      </c>
      <c r="D47560" s="1" t="s">
        <v>34</v>
      </c>
      <c r="E47560" s="1" t="s">
        <v>34</v>
      </c>
      <c r="F47560" s="1" t="s">
        <v>24</v>
      </c>
      <c r="G47560" s="1" t="s">
        <v>25</v>
      </c>
      <c r="H47560" s="1" t="s">
        <v>26</v>
      </c>
      <c r="I47560" t="b">
        <v>1</v>
      </c>
      <c r="J47560">
        <v>431</v>
      </c>
      <c r="K47560" s="2">
        <v>41178.548483796294</v>
      </c>
      <c r="L47560" s="2">
        <v>41178.558900462966</v>
      </c>
      <c r="M47560" s="1" t="s">
        <v>27</v>
      </c>
      <c r="N47560">
        <v>85.55</v>
      </c>
      <c r="O47560">
        <v>85.55</v>
      </c>
      <c r="P47560">
        <v>36.44</v>
      </c>
      <c r="Q47560" s="1" t="s">
        <v>28</v>
      </c>
      <c r="R47560" s="1" t="s">
        <v>29</v>
      </c>
      <c r="S47560" s="1" t="s">
        <v>30</v>
      </c>
      <c r="T47560" s="1" t="s">
        <v>31</v>
      </c>
    </row>
    <row r="47561" spans="1:20" x14ac:dyDescent="0.3">
      <c r="A47561" s="1" t="s">
        <v>753</v>
      </c>
      <c r="B47561" s="1" t="s">
        <v>754</v>
      </c>
      <c r="C47561" s="2">
        <v>10053</v>
      </c>
      <c r="D47561" s="1" t="s">
        <v>34</v>
      </c>
      <c r="E47561" s="1" t="s">
        <v>34</v>
      </c>
      <c r="F47561" s="1" t="s">
        <v>24</v>
      </c>
      <c r="G47561" s="1" t="s">
        <v>25</v>
      </c>
      <c r="H47561" s="1" t="s">
        <v>26</v>
      </c>
      <c r="I47561" t="b">
        <v>1</v>
      </c>
      <c r="J47561">
        <v>431</v>
      </c>
      <c r="K47561" s="2">
        <v>41178.548483796294</v>
      </c>
      <c r="L47561" s="2">
        <v>41178.558900462966</v>
      </c>
      <c r="M47561" s="1" t="s">
        <v>27</v>
      </c>
      <c r="N47561">
        <v>85.55</v>
      </c>
      <c r="O47561">
        <v>85.55</v>
      </c>
      <c r="P47561">
        <v>36.44</v>
      </c>
      <c r="Q47561" s="1" t="s">
        <v>28</v>
      </c>
      <c r="R47561" s="1" t="s">
        <v>29</v>
      </c>
      <c r="S47561" s="1" t="s">
        <v>30</v>
      </c>
      <c r="T47561" s="1" t="s">
        <v>31</v>
      </c>
    </row>
    <row r="47562" spans="1:20" x14ac:dyDescent="0.3">
      <c r="A47562" s="1" t="s">
        <v>753</v>
      </c>
      <c r="B47562" s="1" t="s">
        <v>754</v>
      </c>
      <c r="C47562" s="2">
        <v>10053</v>
      </c>
      <c r="D47562" s="1" t="s">
        <v>34</v>
      </c>
      <c r="E47562" s="1" t="s">
        <v>34</v>
      </c>
      <c r="F47562" s="1" t="s">
        <v>24</v>
      </c>
      <c r="G47562" s="1" t="s">
        <v>25</v>
      </c>
      <c r="H47562" s="1" t="s">
        <v>26</v>
      </c>
      <c r="I47562" t="b">
        <v>1</v>
      </c>
      <c r="J47562">
        <v>431</v>
      </c>
      <c r="K47562" s="2">
        <v>41178.548483796294</v>
      </c>
      <c r="L47562" s="2">
        <v>41178.558900462966</v>
      </c>
      <c r="M47562" s="1" t="s">
        <v>27</v>
      </c>
      <c r="N47562">
        <v>85.55</v>
      </c>
      <c r="O47562">
        <v>85.55</v>
      </c>
      <c r="P47562">
        <v>36.44</v>
      </c>
      <c r="Q47562" s="1" t="s">
        <v>28</v>
      </c>
      <c r="R47562" s="1" t="s">
        <v>29</v>
      </c>
      <c r="S47562" s="1" t="s">
        <v>30</v>
      </c>
      <c r="T47562" s="1" t="s">
        <v>31</v>
      </c>
    </row>
    <row r="47563" spans="1:20" x14ac:dyDescent="0.3">
      <c r="A47563" s="1" t="s">
        <v>753</v>
      </c>
      <c r="B47563" s="1" t="s">
        <v>754</v>
      </c>
      <c r="C47563" s="2">
        <v>10053</v>
      </c>
      <c r="D47563" s="1" t="s">
        <v>34</v>
      </c>
      <c r="E47563" s="1" t="s">
        <v>34</v>
      </c>
      <c r="F47563" s="1" t="s">
        <v>24</v>
      </c>
      <c r="G47563" s="1" t="s">
        <v>25</v>
      </c>
      <c r="H47563" s="1" t="s">
        <v>26</v>
      </c>
      <c r="I47563" t="b">
        <v>1</v>
      </c>
      <c r="J47563">
        <v>431</v>
      </c>
      <c r="K47563" s="2">
        <v>41178.548483796294</v>
      </c>
      <c r="L47563" s="2">
        <v>41178.558900462966</v>
      </c>
      <c r="M47563" s="1" t="s">
        <v>27</v>
      </c>
      <c r="N47563">
        <v>85.55</v>
      </c>
      <c r="O47563">
        <v>85.55</v>
      </c>
      <c r="P47563">
        <v>36.44</v>
      </c>
      <c r="Q47563" s="1" t="s">
        <v>28</v>
      </c>
      <c r="R47563" s="1" t="s">
        <v>29</v>
      </c>
      <c r="S47563" s="1" t="s">
        <v>30</v>
      </c>
      <c r="T47563" s="1" t="s">
        <v>31</v>
      </c>
    </row>
    <row r="47564" spans="1:20" x14ac:dyDescent="0.3">
      <c r="A47564" s="1" t="s">
        <v>753</v>
      </c>
      <c r="B47564" s="1" t="s">
        <v>754</v>
      </c>
      <c r="C47564" s="2">
        <v>10053</v>
      </c>
      <c r="D47564" s="1" t="s">
        <v>34</v>
      </c>
      <c r="E47564" s="1" t="s">
        <v>34</v>
      </c>
      <c r="F47564" s="1" t="s">
        <v>24</v>
      </c>
      <c r="G47564" s="1" t="s">
        <v>25</v>
      </c>
      <c r="H47564" s="1" t="s">
        <v>26</v>
      </c>
      <c r="I47564" t="b">
        <v>1</v>
      </c>
      <c r="J47564">
        <v>431</v>
      </c>
      <c r="K47564" s="2">
        <v>41178.548483796294</v>
      </c>
      <c r="L47564" s="2">
        <v>41178.558900462966</v>
      </c>
      <c r="M47564" s="1" t="s">
        <v>27</v>
      </c>
      <c r="N47564">
        <v>85.55</v>
      </c>
      <c r="O47564">
        <v>85.55</v>
      </c>
      <c r="P47564">
        <v>36.44</v>
      </c>
      <c r="Q47564" s="1" t="s">
        <v>28</v>
      </c>
      <c r="R47564" s="1" t="s">
        <v>29</v>
      </c>
      <c r="S47564" s="1" t="s">
        <v>30</v>
      </c>
      <c r="T47564" s="1" t="s">
        <v>31</v>
      </c>
    </row>
    <row r="47565" spans="1:20" x14ac:dyDescent="0.3">
      <c r="A47565" s="1" t="s">
        <v>753</v>
      </c>
      <c r="B47565" s="1" t="s">
        <v>754</v>
      </c>
      <c r="C47565" s="2">
        <v>10053</v>
      </c>
      <c r="D47565" s="1" t="s">
        <v>34</v>
      </c>
      <c r="E47565" s="1" t="s">
        <v>34</v>
      </c>
      <c r="F47565" s="1" t="s">
        <v>24</v>
      </c>
      <c r="G47565" s="1" t="s">
        <v>25</v>
      </c>
      <c r="H47565" s="1" t="s">
        <v>26</v>
      </c>
      <c r="I47565" t="b">
        <v>1</v>
      </c>
      <c r="J47565">
        <v>431</v>
      </c>
      <c r="K47565" s="2">
        <v>41178.548483796294</v>
      </c>
      <c r="L47565" s="2">
        <v>41178.558900462966</v>
      </c>
      <c r="M47565" s="1" t="s">
        <v>27</v>
      </c>
      <c r="N47565">
        <v>85.55</v>
      </c>
      <c r="O47565">
        <v>85.55</v>
      </c>
      <c r="P47565">
        <v>36.44</v>
      </c>
      <c r="Q47565" s="1" t="s">
        <v>28</v>
      </c>
      <c r="R47565" s="1" t="s">
        <v>29</v>
      </c>
      <c r="S47565" s="1" t="s">
        <v>30</v>
      </c>
      <c r="T47565" s="1" t="s">
        <v>31</v>
      </c>
    </row>
    <row r="47566" spans="1:20" x14ac:dyDescent="0.3">
      <c r="A47566" s="1" t="s">
        <v>753</v>
      </c>
      <c r="B47566" s="1" t="s">
        <v>754</v>
      </c>
      <c r="C47566" s="2">
        <v>10053</v>
      </c>
      <c r="D47566" s="1" t="s">
        <v>34</v>
      </c>
      <c r="E47566" s="1" t="s">
        <v>34</v>
      </c>
      <c r="F47566" s="1" t="s">
        <v>24</v>
      </c>
      <c r="G47566" s="1" t="s">
        <v>25</v>
      </c>
      <c r="H47566" s="1" t="s">
        <v>26</v>
      </c>
      <c r="I47566" t="b">
        <v>1</v>
      </c>
      <c r="J47566">
        <v>431</v>
      </c>
      <c r="K47566" s="2">
        <v>41178.548483796294</v>
      </c>
      <c r="L47566" s="2">
        <v>41178.558900462966</v>
      </c>
      <c r="M47566" s="1" t="s">
        <v>27</v>
      </c>
      <c r="N47566">
        <v>85.55</v>
      </c>
      <c r="O47566">
        <v>85.55</v>
      </c>
      <c r="P47566">
        <v>36.44</v>
      </c>
      <c r="Q47566" s="1" t="s">
        <v>28</v>
      </c>
      <c r="R47566" s="1" t="s">
        <v>29</v>
      </c>
      <c r="S47566" s="1" t="s">
        <v>30</v>
      </c>
      <c r="T47566" s="1" t="s">
        <v>31</v>
      </c>
    </row>
    <row r="47567" spans="1:20" x14ac:dyDescent="0.3">
      <c r="A47567" s="1" t="s">
        <v>753</v>
      </c>
      <c r="B47567" s="1" t="s">
        <v>754</v>
      </c>
      <c r="C47567" s="2">
        <v>10053</v>
      </c>
      <c r="D47567" s="1" t="s">
        <v>34</v>
      </c>
      <c r="E47567" s="1" t="s">
        <v>34</v>
      </c>
      <c r="F47567" s="1" t="s">
        <v>24</v>
      </c>
      <c r="G47567" s="1" t="s">
        <v>25</v>
      </c>
      <c r="H47567" s="1" t="s">
        <v>26</v>
      </c>
      <c r="I47567" t="b">
        <v>1</v>
      </c>
      <c r="J47567">
        <v>431</v>
      </c>
      <c r="K47567" s="2">
        <v>41178.548483796294</v>
      </c>
      <c r="L47567" s="2">
        <v>41178.558900462966</v>
      </c>
      <c r="M47567" s="1" t="s">
        <v>27</v>
      </c>
      <c r="N47567">
        <v>85.55</v>
      </c>
      <c r="O47567">
        <v>85.55</v>
      </c>
      <c r="P47567">
        <v>36.44</v>
      </c>
      <c r="Q47567" s="1" t="s">
        <v>28</v>
      </c>
      <c r="R47567" s="1" t="s">
        <v>29</v>
      </c>
      <c r="S47567" s="1" t="s">
        <v>30</v>
      </c>
      <c r="T47567" s="1" t="s">
        <v>31</v>
      </c>
    </row>
    <row r="47568" spans="1:20" x14ac:dyDescent="0.3">
      <c r="A47568" s="1" t="s">
        <v>753</v>
      </c>
      <c r="B47568" s="1" t="s">
        <v>754</v>
      </c>
      <c r="C47568" s="2">
        <v>10053</v>
      </c>
      <c r="D47568" s="1" t="s">
        <v>34</v>
      </c>
      <c r="E47568" s="1" t="s">
        <v>34</v>
      </c>
      <c r="F47568" s="1" t="s">
        <v>24</v>
      </c>
      <c r="G47568" s="1" t="s">
        <v>25</v>
      </c>
      <c r="H47568" s="1" t="s">
        <v>26</v>
      </c>
      <c r="I47568" t="b">
        <v>1</v>
      </c>
      <c r="J47568">
        <v>431</v>
      </c>
      <c r="K47568" s="2">
        <v>41178.548483796294</v>
      </c>
      <c r="L47568" s="2">
        <v>41178.558900462966</v>
      </c>
      <c r="M47568" s="1" t="s">
        <v>27</v>
      </c>
      <c r="N47568">
        <v>85.55</v>
      </c>
      <c r="O47568">
        <v>85.55</v>
      </c>
      <c r="P47568">
        <v>36.44</v>
      </c>
      <c r="Q47568" s="1" t="s">
        <v>28</v>
      </c>
      <c r="R47568" s="1" t="s">
        <v>29</v>
      </c>
      <c r="S47568" s="1" t="s">
        <v>30</v>
      </c>
      <c r="T47568" s="1" t="s">
        <v>31</v>
      </c>
    </row>
    <row r="47569" spans="1:20" x14ac:dyDescent="0.3">
      <c r="A47569" s="1" t="s">
        <v>753</v>
      </c>
      <c r="B47569" s="1" t="s">
        <v>754</v>
      </c>
      <c r="C47569" s="2">
        <v>10053</v>
      </c>
      <c r="D47569" s="1" t="s">
        <v>34</v>
      </c>
      <c r="E47569" s="1" t="s">
        <v>34</v>
      </c>
      <c r="F47569" s="1" t="s">
        <v>24</v>
      </c>
      <c r="G47569" s="1" t="s">
        <v>25</v>
      </c>
      <c r="H47569" s="1" t="s">
        <v>26</v>
      </c>
      <c r="I47569" t="b">
        <v>1</v>
      </c>
      <c r="J47569">
        <v>431</v>
      </c>
      <c r="K47569" s="2">
        <v>41178.548483796294</v>
      </c>
      <c r="L47569" s="2">
        <v>41178.558900462966</v>
      </c>
      <c r="M47569" s="1" t="s">
        <v>27</v>
      </c>
      <c r="N47569">
        <v>85.55</v>
      </c>
      <c r="O47569">
        <v>85.55</v>
      </c>
      <c r="P47569">
        <v>36.44</v>
      </c>
      <c r="Q47569" s="1" t="s">
        <v>28</v>
      </c>
      <c r="R47569" s="1" t="s">
        <v>29</v>
      </c>
      <c r="S47569" s="1" t="s">
        <v>30</v>
      </c>
      <c r="T47569" s="1" t="s">
        <v>31</v>
      </c>
    </row>
    <row r="47570" spans="1:20" x14ac:dyDescent="0.3">
      <c r="A47570" s="1" t="s">
        <v>753</v>
      </c>
      <c r="B47570" s="1" t="s">
        <v>754</v>
      </c>
      <c r="C47570" s="2">
        <v>10053</v>
      </c>
      <c r="D47570" s="1" t="s">
        <v>34</v>
      </c>
      <c r="E47570" s="1" t="s">
        <v>34</v>
      </c>
      <c r="F47570" s="1" t="s">
        <v>24</v>
      </c>
      <c r="G47570" s="1" t="s">
        <v>25</v>
      </c>
      <c r="H47570" s="1" t="s">
        <v>26</v>
      </c>
      <c r="I47570" t="b">
        <v>1</v>
      </c>
      <c r="J47570">
        <v>431</v>
      </c>
      <c r="K47570" s="2">
        <v>41178.548483796294</v>
      </c>
      <c r="L47570" s="2">
        <v>41178.558900462966</v>
      </c>
      <c r="M47570" s="1" t="s">
        <v>27</v>
      </c>
      <c r="N47570">
        <v>85.55</v>
      </c>
      <c r="O47570">
        <v>85.55</v>
      </c>
      <c r="P47570">
        <v>36.44</v>
      </c>
      <c r="Q47570" s="1" t="s">
        <v>28</v>
      </c>
      <c r="R47570" s="1" t="s">
        <v>29</v>
      </c>
      <c r="S47570" s="1" t="s">
        <v>30</v>
      </c>
      <c r="T47570" s="1" t="s">
        <v>31</v>
      </c>
    </row>
    <row r="47571" spans="1:20" x14ac:dyDescent="0.3">
      <c r="A47571" s="1" t="s">
        <v>753</v>
      </c>
      <c r="B47571" s="1" t="s">
        <v>754</v>
      </c>
      <c r="C47571" s="2">
        <v>10053</v>
      </c>
      <c r="D47571" s="1" t="s">
        <v>34</v>
      </c>
      <c r="E47571" s="1" t="s">
        <v>34</v>
      </c>
      <c r="F47571" s="1" t="s">
        <v>24</v>
      </c>
      <c r="G47571" s="1" t="s">
        <v>25</v>
      </c>
      <c r="H47571" s="1" t="s">
        <v>26</v>
      </c>
      <c r="I47571" t="b">
        <v>1</v>
      </c>
      <c r="J47571">
        <v>431</v>
      </c>
      <c r="K47571" s="2">
        <v>41178.548483796294</v>
      </c>
      <c r="L47571" s="2">
        <v>41178.558900462966</v>
      </c>
      <c r="M47571" s="1" t="s">
        <v>27</v>
      </c>
      <c r="N47571">
        <v>85.55</v>
      </c>
      <c r="O47571">
        <v>85.55</v>
      </c>
      <c r="P47571">
        <v>36.44</v>
      </c>
      <c r="Q47571" s="1" t="s">
        <v>28</v>
      </c>
      <c r="R47571" s="1" t="s">
        <v>29</v>
      </c>
      <c r="S47571" s="1" t="s">
        <v>30</v>
      </c>
      <c r="T47571" s="1" t="s">
        <v>31</v>
      </c>
    </row>
    <row r="47572" spans="1:20" x14ac:dyDescent="0.3">
      <c r="A47572" s="1" t="s">
        <v>753</v>
      </c>
      <c r="B47572" s="1" t="s">
        <v>754</v>
      </c>
      <c r="C47572" s="2">
        <v>10053</v>
      </c>
      <c r="D47572" s="1" t="s">
        <v>34</v>
      </c>
      <c r="E47572" s="1" t="s">
        <v>34</v>
      </c>
      <c r="F47572" s="1" t="s">
        <v>24</v>
      </c>
      <c r="G47572" s="1" t="s">
        <v>25</v>
      </c>
      <c r="H47572" s="1" t="s">
        <v>26</v>
      </c>
      <c r="I47572" t="b">
        <v>1</v>
      </c>
      <c r="J47572">
        <v>431</v>
      </c>
      <c r="K47572" s="2">
        <v>41178.548483796294</v>
      </c>
      <c r="L47572" s="2">
        <v>41178.558900462966</v>
      </c>
      <c r="M47572" s="1" t="s">
        <v>27</v>
      </c>
      <c r="N47572">
        <v>85.55</v>
      </c>
      <c r="O47572">
        <v>85.55</v>
      </c>
      <c r="P47572">
        <v>36.44</v>
      </c>
      <c r="Q47572" s="1" t="s">
        <v>28</v>
      </c>
      <c r="R47572" s="1" t="s">
        <v>29</v>
      </c>
      <c r="S47572" s="1" t="s">
        <v>30</v>
      </c>
      <c r="T47572" s="1" t="s">
        <v>31</v>
      </c>
    </row>
    <row r="47573" spans="1:20" x14ac:dyDescent="0.3">
      <c r="A47573" s="1" t="s">
        <v>753</v>
      </c>
      <c r="B47573" s="1" t="s">
        <v>754</v>
      </c>
      <c r="C47573" s="2">
        <v>10053</v>
      </c>
      <c r="D47573" s="1" t="s">
        <v>34</v>
      </c>
      <c r="E47573" s="1" t="s">
        <v>34</v>
      </c>
      <c r="F47573" s="1" t="s">
        <v>24</v>
      </c>
      <c r="G47573" s="1" t="s">
        <v>25</v>
      </c>
      <c r="H47573" s="1" t="s">
        <v>26</v>
      </c>
      <c r="I47573" t="b">
        <v>1</v>
      </c>
      <c r="J47573">
        <v>431</v>
      </c>
      <c r="K47573" s="2">
        <v>41178.548483796294</v>
      </c>
      <c r="L47573" s="2">
        <v>41178.558900462966</v>
      </c>
      <c r="M47573" s="1" t="s">
        <v>27</v>
      </c>
      <c r="N47573">
        <v>85.55</v>
      </c>
      <c r="O47573">
        <v>85.55</v>
      </c>
      <c r="P47573">
        <v>36.44</v>
      </c>
      <c r="Q47573" s="1" t="s">
        <v>28</v>
      </c>
      <c r="R47573" s="1" t="s">
        <v>29</v>
      </c>
      <c r="S47573" s="1" t="s">
        <v>30</v>
      </c>
      <c r="T47573" s="1" t="s">
        <v>31</v>
      </c>
    </row>
    <row r="47574" spans="1:20" x14ac:dyDescent="0.3">
      <c r="A47574" s="1" t="s">
        <v>753</v>
      </c>
      <c r="B47574" s="1" t="s">
        <v>754</v>
      </c>
      <c r="C47574" s="2">
        <v>10053</v>
      </c>
      <c r="D47574" s="1" t="s">
        <v>34</v>
      </c>
      <c r="E47574" s="1" t="s">
        <v>34</v>
      </c>
      <c r="F47574" s="1" t="s">
        <v>24</v>
      </c>
      <c r="G47574" s="1" t="s">
        <v>25</v>
      </c>
      <c r="H47574" s="1" t="s">
        <v>26</v>
      </c>
      <c r="I47574" t="b">
        <v>1</v>
      </c>
      <c r="J47574">
        <v>431</v>
      </c>
      <c r="K47574" s="2">
        <v>41178.548483796294</v>
      </c>
      <c r="L47574" s="2">
        <v>41178.558900462966</v>
      </c>
      <c r="M47574" s="1" t="s">
        <v>27</v>
      </c>
      <c r="N47574">
        <v>85.55</v>
      </c>
      <c r="O47574">
        <v>85.55</v>
      </c>
      <c r="P47574">
        <v>36.44</v>
      </c>
      <c r="Q47574" s="1" t="s">
        <v>28</v>
      </c>
      <c r="R47574" s="1" t="s">
        <v>29</v>
      </c>
      <c r="S47574" s="1" t="s">
        <v>30</v>
      </c>
      <c r="T47574" s="1" t="s">
        <v>31</v>
      </c>
    </row>
    <row r="47575" spans="1:20" x14ac:dyDescent="0.3">
      <c r="A47575" s="1" t="s">
        <v>753</v>
      </c>
      <c r="B47575" s="1" t="s">
        <v>754</v>
      </c>
      <c r="C47575" s="2">
        <v>10053</v>
      </c>
      <c r="D47575" s="1" t="s">
        <v>34</v>
      </c>
      <c r="E47575" s="1" t="s">
        <v>34</v>
      </c>
      <c r="F47575" s="1" t="s">
        <v>24</v>
      </c>
      <c r="G47575" s="1" t="s">
        <v>25</v>
      </c>
      <c r="H47575" s="1" t="s">
        <v>26</v>
      </c>
      <c r="I47575" t="b">
        <v>1</v>
      </c>
      <c r="J47575">
        <v>431</v>
      </c>
      <c r="K47575" s="2">
        <v>41178.548483796294</v>
      </c>
      <c r="L47575" s="2">
        <v>41178.558900462966</v>
      </c>
      <c r="M47575" s="1" t="s">
        <v>27</v>
      </c>
      <c r="N47575">
        <v>85.55</v>
      </c>
      <c r="O47575">
        <v>85.55</v>
      </c>
      <c r="P47575">
        <v>36.44</v>
      </c>
      <c r="Q47575" s="1" t="s">
        <v>28</v>
      </c>
      <c r="R47575" s="1" t="s">
        <v>29</v>
      </c>
      <c r="S47575" s="1" t="s">
        <v>30</v>
      </c>
      <c r="T47575" s="1" t="s">
        <v>31</v>
      </c>
    </row>
    <row r="47576" spans="1:20" x14ac:dyDescent="0.3">
      <c r="A47576" s="1" t="s">
        <v>753</v>
      </c>
      <c r="B47576" s="1" t="s">
        <v>754</v>
      </c>
      <c r="C47576" s="2">
        <v>10053</v>
      </c>
      <c r="D47576" s="1" t="s">
        <v>34</v>
      </c>
      <c r="E47576" s="1" t="s">
        <v>34</v>
      </c>
      <c r="F47576" s="1" t="s">
        <v>24</v>
      </c>
      <c r="G47576" s="1" t="s">
        <v>25</v>
      </c>
      <c r="H47576" s="1" t="s">
        <v>26</v>
      </c>
      <c r="I47576" t="b">
        <v>1</v>
      </c>
      <c r="J47576">
        <v>431</v>
      </c>
      <c r="K47576" s="2">
        <v>41178.548483796294</v>
      </c>
      <c r="L47576" s="2">
        <v>41178.558900462966</v>
      </c>
      <c r="M47576" s="1" t="s">
        <v>27</v>
      </c>
      <c r="N47576">
        <v>85.55</v>
      </c>
      <c r="O47576">
        <v>85.55</v>
      </c>
      <c r="P47576">
        <v>36.44</v>
      </c>
      <c r="Q47576" s="1" t="s">
        <v>28</v>
      </c>
      <c r="R47576" s="1" t="s">
        <v>29</v>
      </c>
      <c r="S47576" s="1" t="s">
        <v>30</v>
      </c>
      <c r="T47576" s="1" t="s">
        <v>31</v>
      </c>
    </row>
    <row r="47577" spans="1:20" x14ac:dyDescent="0.3">
      <c r="A47577" s="1" t="s">
        <v>753</v>
      </c>
      <c r="B47577" s="1" t="s">
        <v>754</v>
      </c>
      <c r="C47577" s="2">
        <v>10053</v>
      </c>
      <c r="D47577" s="1" t="s">
        <v>34</v>
      </c>
      <c r="E47577" s="1" t="s">
        <v>34</v>
      </c>
      <c r="F47577" s="1" t="s">
        <v>24</v>
      </c>
      <c r="G47577" s="1" t="s">
        <v>25</v>
      </c>
      <c r="H47577" s="1" t="s">
        <v>26</v>
      </c>
      <c r="I47577" t="b">
        <v>1</v>
      </c>
      <c r="J47577">
        <v>431</v>
      </c>
      <c r="K47577" s="2">
        <v>41178.548483796294</v>
      </c>
      <c r="L47577" s="2">
        <v>41178.558900462966</v>
      </c>
      <c r="M47577" s="1" t="s">
        <v>27</v>
      </c>
      <c r="N47577">
        <v>85.55</v>
      </c>
      <c r="O47577">
        <v>85.55</v>
      </c>
      <c r="P47577">
        <v>36.44</v>
      </c>
      <c r="Q47577" s="1" t="s">
        <v>28</v>
      </c>
      <c r="R47577" s="1" t="s">
        <v>29</v>
      </c>
      <c r="S47577" s="1" t="s">
        <v>30</v>
      </c>
      <c r="T47577" s="1" t="s">
        <v>31</v>
      </c>
    </row>
    <row r="47578" spans="1:20" x14ac:dyDescent="0.3">
      <c r="A47578" s="1" t="s">
        <v>753</v>
      </c>
      <c r="B47578" s="1" t="s">
        <v>754</v>
      </c>
      <c r="C47578" s="2">
        <v>10053</v>
      </c>
      <c r="D47578" s="1" t="s">
        <v>34</v>
      </c>
      <c r="E47578" s="1" t="s">
        <v>34</v>
      </c>
      <c r="F47578" s="1" t="s">
        <v>24</v>
      </c>
      <c r="G47578" s="1" t="s">
        <v>25</v>
      </c>
      <c r="H47578" s="1" t="s">
        <v>26</v>
      </c>
      <c r="I47578" t="b">
        <v>1</v>
      </c>
      <c r="J47578">
        <v>431</v>
      </c>
      <c r="K47578" s="2">
        <v>41178.548483796294</v>
      </c>
      <c r="L47578" s="2">
        <v>41178.558900462966</v>
      </c>
      <c r="M47578" s="1" t="s">
        <v>27</v>
      </c>
      <c r="N47578">
        <v>85.55</v>
      </c>
      <c r="O47578">
        <v>85.55</v>
      </c>
      <c r="P47578">
        <v>36.44</v>
      </c>
      <c r="Q47578" s="1" t="s">
        <v>28</v>
      </c>
      <c r="R47578" s="1" t="s">
        <v>29</v>
      </c>
      <c r="S47578" s="1" t="s">
        <v>30</v>
      </c>
      <c r="T47578" s="1" t="s">
        <v>31</v>
      </c>
    </row>
    <row r="47579" spans="1:20" x14ac:dyDescent="0.3">
      <c r="A47579" s="1" t="s">
        <v>753</v>
      </c>
      <c r="B47579" s="1" t="s">
        <v>754</v>
      </c>
      <c r="C47579" s="2">
        <v>10053</v>
      </c>
      <c r="D47579" s="1" t="s">
        <v>34</v>
      </c>
      <c r="E47579" s="1" t="s">
        <v>34</v>
      </c>
      <c r="F47579" s="1" t="s">
        <v>24</v>
      </c>
      <c r="G47579" s="1" t="s">
        <v>25</v>
      </c>
      <c r="H47579" s="1" t="s">
        <v>26</v>
      </c>
      <c r="I47579" t="b">
        <v>1</v>
      </c>
      <c r="J47579">
        <v>431</v>
      </c>
      <c r="K47579" s="2">
        <v>41178.548483796294</v>
      </c>
      <c r="L47579" s="2">
        <v>41178.558900462966</v>
      </c>
      <c r="M47579" s="1" t="s">
        <v>27</v>
      </c>
      <c r="N47579">
        <v>85.55</v>
      </c>
      <c r="O47579">
        <v>85.55</v>
      </c>
      <c r="P47579">
        <v>36.44</v>
      </c>
      <c r="Q47579" s="1" t="s">
        <v>28</v>
      </c>
      <c r="R47579" s="1" t="s">
        <v>29</v>
      </c>
      <c r="S47579" s="1" t="s">
        <v>30</v>
      </c>
      <c r="T47579" s="1" t="s">
        <v>31</v>
      </c>
    </row>
    <row r="47580" spans="1:20" x14ac:dyDescent="0.3">
      <c r="A47580" s="1" t="s">
        <v>753</v>
      </c>
      <c r="B47580" s="1" t="s">
        <v>754</v>
      </c>
      <c r="C47580" s="2">
        <v>10053</v>
      </c>
      <c r="D47580" s="1" t="s">
        <v>34</v>
      </c>
      <c r="E47580" s="1" t="s">
        <v>34</v>
      </c>
      <c r="F47580" s="1" t="s">
        <v>24</v>
      </c>
      <c r="G47580" s="1" t="s">
        <v>25</v>
      </c>
      <c r="H47580" s="1" t="s">
        <v>26</v>
      </c>
      <c r="I47580" t="b">
        <v>1</v>
      </c>
      <c r="J47580">
        <v>431</v>
      </c>
      <c r="K47580" s="2">
        <v>41178.548483796294</v>
      </c>
      <c r="L47580" s="2">
        <v>41178.558900462966</v>
      </c>
      <c r="M47580" s="1" t="s">
        <v>27</v>
      </c>
      <c r="N47580">
        <v>85.55</v>
      </c>
      <c r="O47580">
        <v>85.55</v>
      </c>
      <c r="P47580">
        <v>36.44</v>
      </c>
      <c r="Q47580" s="1" t="s">
        <v>28</v>
      </c>
      <c r="R47580" s="1" t="s">
        <v>29</v>
      </c>
      <c r="S47580" s="1" t="s">
        <v>30</v>
      </c>
      <c r="T47580" s="1" t="s">
        <v>31</v>
      </c>
    </row>
    <row r="47581" spans="1:20" x14ac:dyDescent="0.3">
      <c r="A47581" s="1" t="s">
        <v>753</v>
      </c>
      <c r="B47581" s="1" t="s">
        <v>754</v>
      </c>
      <c r="C47581" s="2">
        <v>10053</v>
      </c>
      <c r="D47581" s="1" t="s">
        <v>34</v>
      </c>
      <c r="E47581" s="1" t="s">
        <v>34</v>
      </c>
      <c r="F47581" s="1" t="s">
        <v>24</v>
      </c>
      <c r="G47581" s="1" t="s">
        <v>25</v>
      </c>
      <c r="H47581" s="1" t="s">
        <v>26</v>
      </c>
      <c r="I47581" t="b">
        <v>1</v>
      </c>
      <c r="J47581">
        <v>431</v>
      </c>
      <c r="K47581" s="2">
        <v>41178.548483796294</v>
      </c>
      <c r="L47581" s="2">
        <v>41178.558900462966</v>
      </c>
      <c r="M47581" s="1" t="s">
        <v>27</v>
      </c>
      <c r="N47581">
        <v>85.55</v>
      </c>
      <c r="O47581">
        <v>85.55</v>
      </c>
      <c r="P47581">
        <v>36.44</v>
      </c>
      <c r="Q47581" s="1" t="s">
        <v>28</v>
      </c>
      <c r="R47581" s="1" t="s">
        <v>29</v>
      </c>
      <c r="S47581" s="1" t="s">
        <v>30</v>
      </c>
      <c r="T47581" s="1" t="s">
        <v>31</v>
      </c>
    </row>
    <row r="47582" spans="1:20" x14ac:dyDescent="0.3">
      <c r="A47582" s="1" t="s">
        <v>753</v>
      </c>
      <c r="B47582" s="1" t="s">
        <v>754</v>
      </c>
      <c r="C47582" s="2">
        <v>10053</v>
      </c>
      <c r="D47582" s="1" t="s">
        <v>34</v>
      </c>
      <c r="E47582" s="1" t="s">
        <v>34</v>
      </c>
      <c r="F47582" s="1" t="s">
        <v>24</v>
      </c>
      <c r="G47582" s="1" t="s">
        <v>25</v>
      </c>
      <c r="H47582" s="1" t="s">
        <v>26</v>
      </c>
      <c r="I47582" t="b">
        <v>1</v>
      </c>
      <c r="J47582">
        <v>431</v>
      </c>
      <c r="K47582" s="2">
        <v>41178.548483796294</v>
      </c>
      <c r="L47582" s="2">
        <v>41178.558900462966</v>
      </c>
      <c r="M47582" s="1" t="s">
        <v>27</v>
      </c>
      <c r="N47582">
        <v>85.55</v>
      </c>
      <c r="O47582">
        <v>85.55</v>
      </c>
      <c r="P47582">
        <v>36.44</v>
      </c>
      <c r="Q47582" s="1" t="s">
        <v>28</v>
      </c>
      <c r="R47582" s="1" t="s">
        <v>29</v>
      </c>
      <c r="S47582" s="1" t="s">
        <v>30</v>
      </c>
      <c r="T47582" s="1" t="s">
        <v>31</v>
      </c>
    </row>
    <row r="47583" spans="1:20" x14ac:dyDescent="0.3">
      <c r="A47583" s="1" t="s">
        <v>753</v>
      </c>
      <c r="B47583" s="1" t="s">
        <v>754</v>
      </c>
      <c r="C47583" s="2">
        <v>10053</v>
      </c>
      <c r="D47583" s="1" t="s">
        <v>34</v>
      </c>
      <c r="E47583" s="1" t="s">
        <v>34</v>
      </c>
      <c r="F47583" s="1" t="s">
        <v>24</v>
      </c>
      <c r="G47583" s="1" t="s">
        <v>25</v>
      </c>
      <c r="H47583" s="1" t="s">
        <v>26</v>
      </c>
      <c r="I47583" t="b">
        <v>1</v>
      </c>
      <c r="J47583">
        <v>431</v>
      </c>
      <c r="K47583" s="2">
        <v>41178.548483796294</v>
      </c>
      <c r="L47583" s="2">
        <v>41178.558900462966</v>
      </c>
      <c r="M47583" s="1" t="s">
        <v>27</v>
      </c>
      <c r="N47583">
        <v>85.55</v>
      </c>
      <c r="O47583">
        <v>85.55</v>
      </c>
      <c r="P47583">
        <v>36.44</v>
      </c>
      <c r="Q47583" s="1" t="s">
        <v>28</v>
      </c>
      <c r="R47583" s="1" t="s">
        <v>29</v>
      </c>
      <c r="S47583" s="1" t="s">
        <v>30</v>
      </c>
      <c r="T47583" s="1" t="s">
        <v>31</v>
      </c>
    </row>
    <row r="47584" spans="1:20" x14ac:dyDescent="0.3">
      <c r="A47584" s="1" t="s">
        <v>753</v>
      </c>
      <c r="B47584" s="1" t="s">
        <v>754</v>
      </c>
      <c r="C47584" s="2">
        <v>10053</v>
      </c>
      <c r="D47584" s="1" t="s">
        <v>34</v>
      </c>
      <c r="E47584" s="1" t="s">
        <v>34</v>
      </c>
      <c r="F47584" s="1" t="s">
        <v>24</v>
      </c>
      <c r="G47584" s="1" t="s">
        <v>25</v>
      </c>
      <c r="H47584" s="1" t="s">
        <v>26</v>
      </c>
      <c r="I47584" t="b">
        <v>1</v>
      </c>
      <c r="J47584">
        <v>431</v>
      </c>
      <c r="K47584" s="2">
        <v>41178.548483796294</v>
      </c>
      <c r="L47584" s="2">
        <v>41178.558900462966</v>
      </c>
      <c r="M47584" s="1" t="s">
        <v>27</v>
      </c>
      <c r="N47584">
        <v>85.55</v>
      </c>
      <c r="O47584">
        <v>85.55</v>
      </c>
      <c r="P47584">
        <v>36.44</v>
      </c>
      <c r="Q47584" s="1" t="s">
        <v>28</v>
      </c>
      <c r="R47584" s="1" t="s">
        <v>29</v>
      </c>
      <c r="S47584" s="1" t="s">
        <v>30</v>
      </c>
      <c r="T47584" s="1" t="s">
        <v>31</v>
      </c>
    </row>
    <row r="47585" spans="1:20" x14ac:dyDescent="0.3">
      <c r="A47585" s="1" t="s">
        <v>753</v>
      </c>
      <c r="B47585" s="1" t="s">
        <v>754</v>
      </c>
      <c r="C47585" s="2">
        <v>10053</v>
      </c>
      <c r="D47585" s="1" t="s">
        <v>34</v>
      </c>
      <c r="E47585" s="1" t="s">
        <v>34</v>
      </c>
      <c r="F47585" s="1" t="s">
        <v>24</v>
      </c>
      <c r="G47585" s="1" t="s">
        <v>25</v>
      </c>
      <c r="H47585" s="1" t="s">
        <v>26</v>
      </c>
      <c r="I47585" t="b">
        <v>1</v>
      </c>
      <c r="J47585">
        <v>431</v>
      </c>
      <c r="K47585" s="2">
        <v>41178.548483796294</v>
      </c>
      <c r="L47585" s="2">
        <v>41178.558900462966</v>
      </c>
      <c r="M47585" s="1" t="s">
        <v>27</v>
      </c>
      <c r="N47585">
        <v>85.55</v>
      </c>
      <c r="O47585">
        <v>85.55</v>
      </c>
      <c r="P47585">
        <v>36.44</v>
      </c>
      <c r="Q47585" s="1" t="s">
        <v>28</v>
      </c>
      <c r="R47585" s="1" t="s">
        <v>29</v>
      </c>
      <c r="S47585" s="1" t="s">
        <v>30</v>
      </c>
      <c r="T47585" s="1" t="s">
        <v>31</v>
      </c>
    </row>
    <row r="47586" spans="1:20" x14ac:dyDescent="0.3">
      <c r="A47586" s="1" t="s">
        <v>753</v>
      </c>
      <c r="B47586" s="1" t="s">
        <v>754</v>
      </c>
      <c r="C47586" s="2">
        <v>10053</v>
      </c>
      <c r="D47586" s="1" t="s">
        <v>34</v>
      </c>
      <c r="E47586" s="1" t="s">
        <v>34</v>
      </c>
      <c r="F47586" s="1" t="s">
        <v>24</v>
      </c>
      <c r="G47586" s="1" t="s">
        <v>25</v>
      </c>
      <c r="H47586" s="1" t="s">
        <v>26</v>
      </c>
      <c r="I47586" t="b">
        <v>1</v>
      </c>
      <c r="J47586">
        <v>431</v>
      </c>
      <c r="K47586" s="2">
        <v>41178.548483796294</v>
      </c>
      <c r="L47586" s="2">
        <v>41178.558900462966</v>
      </c>
      <c r="M47586" s="1" t="s">
        <v>27</v>
      </c>
      <c r="N47586">
        <v>85.55</v>
      </c>
      <c r="O47586">
        <v>85.55</v>
      </c>
      <c r="P47586">
        <v>36.44</v>
      </c>
      <c r="Q47586" s="1" t="s">
        <v>28</v>
      </c>
      <c r="R47586" s="1" t="s">
        <v>29</v>
      </c>
      <c r="S47586" s="1" t="s">
        <v>30</v>
      </c>
      <c r="T47586" s="1" t="s">
        <v>31</v>
      </c>
    </row>
    <row r="47587" spans="1:20" x14ac:dyDescent="0.3">
      <c r="A47587" s="1" t="s">
        <v>753</v>
      </c>
      <c r="B47587" s="1" t="s">
        <v>754</v>
      </c>
      <c r="C47587" s="2">
        <v>10053</v>
      </c>
      <c r="D47587" s="1" t="s">
        <v>34</v>
      </c>
      <c r="E47587" s="1" t="s">
        <v>34</v>
      </c>
      <c r="F47587" s="1" t="s">
        <v>24</v>
      </c>
      <c r="G47587" s="1" t="s">
        <v>25</v>
      </c>
      <c r="H47587" s="1" t="s">
        <v>26</v>
      </c>
      <c r="I47587" t="b">
        <v>1</v>
      </c>
      <c r="J47587">
        <v>431</v>
      </c>
      <c r="K47587" s="2">
        <v>41178.548483796294</v>
      </c>
      <c r="L47587" s="2">
        <v>41178.558900462966</v>
      </c>
      <c r="M47587" s="1" t="s">
        <v>27</v>
      </c>
      <c r="N47587">
        <v>85.55</v>
      </c>
      <c r="O47587">
        <v>85.55</v>
      </c>
      <c r="P47587">
        <v>36.44</v>
      </c>
      <c r="Q47587" s="1" t="s">
        <v>28</v>
      </c>
      <c r="R47587" s="1" t="s">
        <v>29</v>
      </c>
      <c r="S47587" s="1" t="s">
        <v>30</v>
      </c>
      <c r="T47587" s="1" t="s">
        <v>31</v>
      </c>
    </row>
    <row r="47588" spans="1:20" x14ac:dyDescent="0.3">
      <c r="A47588" s="1" t="s">
        <v>753</v>
      </c>
      <c r="B47588" s="1" t="s">
        <v>754</v>
      </c>
      <c r="C47588" s="2">
        <v>10053</v>
      </c>
      <c r="D47588" s="1" t="s">
        <v>34</v>
      </c>
      <c r="E47588" s="1" t="s">
        <v>34</v>
      </c>
      <c r="F47588" s="1" t="s">
        <v>24</v>
      </c>
      <c r="G47588" s="1" t="s">
        <v>25</v>
      </c>
      <c r="H47588" s="1" t="s">
        <v>26</v>
      </c>
      <c r="I47588" t="b">
        <v>1</v>
      </c>
      <c r="J47588">
        <v>431</v>
      </c>
      <c r="K47588" s="2">
        <v>41178.548483796294</v>
      </c>
      <c r="L47588" s="2">
        <v>41178.558900462966</v>
      </c>
      <c r="M47588" s="1" t="s">
        <v>27</v>
      </c>
      <c r="N47588">
        <v>85.55</v>
      </c>
      <c r="O47588">
        <v>85.55</v>
      </c>
      <c r="P47588">
        <v>36.44</v>
      </c>
      <c r="Q47588" s="1" t="s">
        <v>28</v>
      </c>
      <c r="R47588" s="1" t="s">
        <v>29</v>
      </c>
      <c r="S47588" s="1" t="s">
        <v>30</v>
      </c>
      <c r="T47588" s="1" t="s">
        <v>31</v>
      </c>
    </row>
    <row r="47589" spans="1:20" x14ac:dyDescent="0.3">
      <c r="A47589" s="1" t="s">
        <v>753</v>
      </c>
      <c r="B47589" s="1" t="s">
        <v>754</v>
      </c>
      <c r="C47589" s="2">
        <v>10053</v>
      </c>
      <c r="D47589" s="1" t="s">
        <v>34</v>
      </c>
      <c r="E47589" s="1" t="s">
        <v>34</v>
      </c>
      <c r="F47589" s="1" t="s">
        <v>24</v>
      </c>
      <c r="G47589" s="1" t="s">
        <v>25</v>
      </c>
      <c r="H47589" s="1" t="s">
        <v>26</v>
      </c>
      <c r="I47589" t="b">
        <v>1</v>
      </c>
      <c r="J47589">
        <v>431</v>
      </c>
      <c r="K47589" s="2">
        <v>41178.548483796294</v>
      </c>
      <c r="L47589" s="2">
        <v>41178.558900462966</v>
      </c>
      <c r="M47589" s="1" t="s">
        <v>27</v>
      </c>
      <c r="N47589">
        <v>85.55</v>
      </c>
      <c r="O47589">
        <v>85.55</v>
      </c>
      <c r="P47589">
        <v>36.44</v>
      </c>
      <c r="Q47589" s="1" t="s">
        <v>28</v>
      </c>
      <c r="R47589" s="1" t="s">
        <v>29</v>
      </c>
      <c r="S47589" s="1" t="s">
        <v>30</v>
      </c>
      <c r="T47589" s="1" t="s">
        <v>31</v>
      </c>
    </row>
    <row r="47590" spans="1:20" x14ac:dyDescent="0.3">
      <c r="A47590" s="1" t="s">
        <v>1441</v>
      </c>
      <c r="B47590" s="1" t="s">
        <v>1442</v>
      </c>
      <c r="C47590" s="2">
        <v>10779</v>
      </c>
      <c r="D47590" s="1" t="s">
        <v>22</v>
      </c>
      <c r="E47590" s="1" t="s">
        <v>34</v>
      </c>
      <c r="F47590" s="1" t="s">
        <v>24</v>
      </c>
      <c r="G47590" s="1" t="s">
        <v>25</v>
      </c>
      <c r="H47590" s="1" t="s">
        <v>26</v>
      </c>
      <c r="I47590" t="b">
        <v>1</v>
      </c>
      <c r="J47590">
        <v>431</v>
      </c>
      <c r="K47590" s="2">
        <v>42081.068171296298</v>
      </c>
      <c r="L47590" s="2">
        <v>42081.113310185188</v>
      </c>
      <c r="M47590" s="1" t="s">
        <v>66</v>
      </c>
      <c r="N47590">
        <v>146.18</v>
      </c>
      <c r="O47590">
        <v>10835.16</v>
      </c>
      <c r="P47590">
        <v>8597.65</v>
      </c>
      <c r="Q47590" s="1" t="s">
        <v>28</v>
      </c>
      <c r="R47590" s="1" t="s">
        <v>29</v>
      </c>
      <c r="S47590" s="1" t="s">
        <v>30</v>
      </c>
      <c r="T47590" s="1" t="s">
        <v>31</v>
      </c>
    </row>
    <row r="47591" spans="1:20" x14ac:dyDescent="0.3">
      <c r="A47591" s="1" t="s">
        <v>1441</v>
      </c>
      <c r="B47591" s="1" t="s">
        <v>1442</v>
      </c>
      <c r="C47591" s="2">
        <v>10779</v>
      </c>
      <c r="D47591" s="1" t="s">
        <v>22</v>
      </c>
      <c r="E47591" s="1" t="s">
        <v>34</v>
      </c>
      <c r="F47591" s="1" t="s">
        <v>24</v>
      </c>
      <c r="G47591" s="1" t="s">
        <v>25</v>
      </c>
      <c r="H47591" s="1" t="s">
        <v>26</v>
      </c>
      <c r="I47591" t="b">
        <v>1</v>
      </c>
      <c r="J47591">
        <v>431</v>
      </c>
      <c r="K47591" s="2">
        <v>42081.068171296298</v>
      </c>
      <c r="L47591" s="2">
        <v>42081.113310185188</v>
      </c>
      <c r="M47591" s="1" t="s">
        <v>66</v>
      </c>
      <c r="N47591">
        <v>146.18</v>
      </c>
      <c r="O47591">
        <v>10835.16</v>
      </c>
      <c r="P47591">
        <v>8597.65</v>
      </c>
      <c r="Q47591" s="1" t="s">
        <v>28</v>
      </c>
      <c r="R47591" s="1" t="s">
        <v>29</v>
      </c>
      <c r="S47591" s="1" t="s">
        <v>30</v>
      </c>
      <c r="T47591" s="1" t="s">
        <v>31</v>
      </c>
    </row>
    <row r="47592" spans="1:20" x14ac:dyDescent="0.3">
      <c r="A47592" s="1" t="s">
        <v>1441</v>
      </c>
      <c r="B47592" s="1" t="s">
        <v>1442</v>
      </c>
      <c r="C47592" s="2">
        <v>10779</v>
      </c>
      <c r="D47592" s="1" t="s">
        <v>22</v>
      </c>
      <c r="E47592" s="1" t="s">
        <v>34</v>
      </c>
      <c r="F47592" s="1" t="s">
        <v>24</v>
      </c>
      <c r="G47592" s="1" t="s">
        <v>25</v>
      </c>
      <c r="H47592" s="1" t="s">
        <v>26</v>
      </c>
      <c r="I47592" t="b">
        <v>1</v>
      </c>
      <c r="J47592">
        <v>9754</v>
      </c>
      <c r="K47592" s="2">
        <v>42081.068171296298</v>
      </c>
      <c r="L47592" s="2">
        <v>42081.113310185188</v>
      </c>
      <c r="M47592" s="1" t="s">
        <v>66</v>
      </c>
      <c r="N47592">
        <v>146.18</v>
      </c>
      <c r="O47592">
        <v>10835.16</v>
      </c>
      <c r="P47592">
        <v>8597.65</v>
      </c>
      <c r="Q47592" s="1" t="s">
        <v>28</v>
      </c>
      <c r="R47592" s="1" t="s">
        <v>29</v>
      </c>
      <c r="S47592" s="1" t="s">
        <v>30</v>
      </c>
      <c r="T47592" s="1" t="s">
        <v>31</v>
      </c>
    </row>
    <row r="47593" spans="1:20" x14ac:dyDescent="0.3">
      <c r="A47593" s="1" t="s">
        <v>753</v>
      </c>
      <c r="B47593" s="1" t="s">
        <v>754</v>
      </c>
      <c r="C47593" s="2">
        <v>10053</v>
      </c>
      <c r="D47593" s="1" t="s">
        <v>34</v>
      </c>
      <c r="E47593" s="1" t="s">
        <v>34</v>
      </c>
      <c r="F47593" s="1" t="s">
        <v>24</v>
      </c>
      <c r="G47593" s="1" t="s">
        <v>25</v>
      </c>
      <c r="H47593" s="1" t="s">
        <v>26</v>
      </c>
      <c r="I47593" t="b">
        <v>1</v>
      </c>
      <c r="J47593">
        <v>22000</v>
      </c>
      <c r="K47593" s="2">
        <v>42254.38181712963</v>
      </c>
      <c r="L47593" s="2">
        <v>42254.392233796294</v>
      </c>
      <c r="M47593" s="1" t="s">
        <v>37</v>
      </c>
      <c r="N47593">
        <v>142.58000000000001</v>
      </c>
      <c r="O47593">
        <v>22142.52</v>
      </c>
      <c r="P47593">
        <v>0</v>
      </c>
      <c r="Q47593" s="1" t="s">
        <v>42</v>
      </c>
      <c r="R47593" s="1" t="s">
        <v>43</v>
      </c>
      <c r="S47593" s="1" t="s">
        <v>43</v>
      </c>
      <c r="T47593" s="1" t="s">
        <v>31</v>
      </c>
    </row>
    <row r="47594" spans="1:20" x14ac:dyDescent="0.3">
      <c r="A47594" s="1" t="s">
        <v>950</v>
      </c>
      <c r="B47594" s="1" t="s">
        <v>951</v>
      </c>
      <c r="C47594" s="2">
        <v>26404</v>
      </c>
      <c r="D47594" s="1" t="s">
        <v>34</v>
      </c>
      <c r="E47594" s="1" t="s">
        <v>34</v>
      </c>
      <c r="F47594" s="1" t="s">
        <v>952</v>
      </c>
      <c r="G47594" s="1" t="s">
        <v>25</v>
      </c>
      <c r="H47594" s="1" t="s">
        <v>36</v>
      </c>
      <c r="I47594" t="b">
        <v>1</v>
      </c>
      <c r="J47594">
        <v>1639</v>
      </c>
      <c r="K47594" s="2">
        <v>44105.93346064815</v>
      </c>
      <c r="L47594" s="2">
        <v>44105.943877314814</v>
      </c>
      <c r="M47594" s="1" t="s">
        <v>27</v>
      </c>
      <c r="N47594">
        <v>85.55</v>
      </c>
      <c r="O47594">
        <v>1736.18</v>
      </c>
      <c r="P47594">
        <v>0</v>
      </c>
      <c r="Q47594" s="1" t="s">
        <v>191</v>
      </c>
      <c r="R47594" s="1" t="s">
        <v>192</v>
      </c>
      <c r="S47594" s="1" t="s">
        <v>193</v>
      </c>
      <c r="T47594" s="1" t="s">
        <v>31</v>
      </c>
    </row>
    <row r="47595" spans="1:20" x14ac:dyDescent="0.3">
      <c r="A47595" s="1" t="s">
        <v>850</v>
      </c>
      <c r="B47595" s="1" t="s">
        <v>851</v>
      </c>
      <c r="C47595" s="2">
        <v>17474</v>
      </c>
      <c r="D47595" s="1" t="s">
        <v>34</v>
      </c>
      <c r="E47595" s="1" t="s">
        <v>34</v>
      </c>
      <c r="F47595" s="1" t="s">
        <v>24</v>
      </c>
      <c r="G47595" s="1" t="s">
        <v>25</v>
      </c>
      <c r="H47595" s="1" t="s">
        <v>26</v>
      </c>
      <c r="I47595" t="b">
        <v>1</v>
      </c>
      <c r="J47595">
        <v>27284</v>
      </c>
      <c r="K47595" s="2">
        <v>43256.344502314816</v>
      </c>
      <c r="L47595" s="2">
        <v>43256.35491898148</v>
      </c>
      <c r="M47595" s="1" t="s">
        <v>37</v>
      </c>
      <c r="N47595">
        <v>142.58000000000001</v>
      </c>
      <c r="O47595">
        <v>27427.01</v>
      </c>
      <c r="P47595">
        <v>0</v>
      </c>
      <c r="Q47595" s="1" t="s">
        <v>42</v>
      </c>
      <c r="R47595" s="1" t="s">
        <v>43</v>
      </c>
      <c r="S47595" s="1" t="s">
        <v>43</v>
      </c>
      <c r="T47595" s="1" t="s">
        <v>31</v>
      </c>
    </row>
    <row r="47596" spans="1:20" x14ac:dyDescent="0.3">
      <c r="A47596" s="1" t="s">
        <v>1009</v>
      </c>
      <c r="B47596" s="1" t="s">
        <v>1010</v>
      </c>
      <c r="C47596" s="2">
        <v>30999</v>
      </c>
      <c r="D47596" s="1" t="s">
        <v>34</v>
      </c>
      <c r="E47596" s="1" t="s">
        <v>23</v>
      </c>
      <c r="F47596" s="1" t="s">
        <v>24</v>
      </c>
      <c r="G47596" s="1" t="s">
        <v>25</v>
      </c>
      <c r="H47596" s="1" t="s">
        <v>26</v>
      </c>
      <c r="I47596" t="b">
        <v>1</v>
      </c>
      <c r="J47596">
        <v>6262</v>
      </c>
      <c r="K47596" s="2">
        <v>41115.168599537035</v>
      </c>
      <c r="L47596" s="2">
        <v>41115.179016203707</v>
      </c>
      <c r="M47596" s="1" t="s">
        <v>27</v>
      </c>
      <c r="N47596">
        <v>142.58000000000001</v>
      </c>
      <c r="O47596">
        <v>11275.63</v>
      </c>
      <c r="P47596">
        <v>0</v>
      </c>
      <c r="Q47596" s="1" t="s">
        <v>42</v>
      </c>
      <c r="R47596" s="1" t="s">
        <v>43</v>
      </c>
      <c r="S47596" s="1" t="s">
        <v>43</v>
      </c>
      <c r="T47596" s="1" t="s">
        <v>31</v>
      </c>
    </row>
    <row r="47597" spans="1:20" x14ac:dyDescent="0.3">
      <c r="A47597" s="1" t="s">
        <v>1009</v>
      </c>
      <c r="B47597" s="1" t="s">
        <v>1010</v>
      </c>
      <c r="C47597" s="2">
        <v>30999</v>
      </c>
      <c r="D47597" s="1" t="s">
        <v>34</v>
      </c>
      <c r="E47597" s="1" t="s">
        <v>23</v>
      </c>
      <c r="F47597" s="1" t="s">
        <v>24</v>
      </c>
      <c r="G47597" s="1" t="s">
        <v>25</v>
      </c>
      <c r="H47597" s="1" t="s">
        <v>26</v>
      </c>
      <c r="I47597" t="b">
        <v>1</v>
      </c>
      <c r="J47597">
        <v>4871</v>
      </c>
      <c r="K47597" s="2">
        <v>41115.168599537035</v>
      </c>
      <c r="L47597" s="2">
        <v>41115.179016203707</v>
      </c>
      <c r="M47597" s="1" t="s">
        <v>27</v>
      </c>
      <c r="N47597">
        <v>142.58000000000001</v>
      </c>
      <c r="O47597">
        <v>11275.63</v>
      </c>
      <c r="P47597">
        <v>0</v>
      </c>
      <c r="Q47597" s="1" t="s">
        <v>42</v>
      </c>
      <c r="R47597" s="1" t="s">
        <v>43</v>
      </c>
      <c r="S47597" s="1" t="s">
        <v>43</v>
      </c>
      <c r="T47597" s="1" t="s">
        <v>31</v>
      </c>
    </row>
    <row r="47598" spans="1:20" x14ac:dyDescent="0.3">
      <c r="A47598" s="1" t="s">
        <v>868</v>
      </c>
      <c r="B47598" s="1" t="s">
        <v>869</v>
      </c>
      <c r="C47598" s="2">
        <v>23636</v>
      </c>
      <c r="D47598" s="1" t="s">
        <v>34</v>
      </c>
      <c r="E47598" s="1" t="s">
        <v>23</v>
      </c>
      <c r="F47598" s="1" t="s">
        <v>58</v>
      </c>
      <c r="G47598" s="1" t="s">
        <v>25</v>
      </c>
      <c r="H47598" s="1" t="s">
        <v>59</v>
      </c>
      <c r="I47598" t="b">
        <v>1</v>
      </c>
      <c r="J47598">
        <v>431</v>
      </c>
      <c r="K47598" s="2">
        <v>41688.736250000002</v>
      </c>
      <c r="L47598" s="2">
        <v>41688.772893518515</v>
      </c>
      <c r="M47598" s="1" t="s">
        <v>27</v>
      </c>
      <c r="N47598">
        <v>142.58000000000001</v>
      </c>
      <c r="O47598">
        <v>573.98</v>
      </c>
      <c r="P47598">
        <v>0</v>
      </c>
      <c r="Q47598" s="1" t="s">
        <v>191</v>
      </c>
      <c r="R47598" s="1" t="s">
        <v>192</v>
      </c>
      <c r="S47598" s="1" t="s">
        <v>193</v>
      </c>
      <c r="T47598" s="1" t="s">
        <v>31</v>
      </c>
    </row>
    <row r="47599" spans="1:20" x14ac:dyDescent="0.3">
      <c r="A47599" s="1" t="s">
        <v>868</v>
      </c>
      <c r="B47599" s="1" t="s">
        <v>869</v>
      </c>
      <c r="C47599" s="2">
        <v>23636</v>
      </c>
      <c r="D47599" s="1" t="s">
        <v>34</v>
      </c>
      <c r="E47599" s="1" t="s">
        <v>23</v>
      </c>
      <c r="F47599" s="1" t="s">
        <v>58</v>
      </c>
      <c r="G47599" s="1" t="s">
        <v>25</v>
      </c>
      <c r="H47599" s="1" t="s">
        <v>59</v>
      </c>
      <c r="I47599" t="b">
        <v>1</v>
      </c>
      <c r="J47599">
        <v>431</v>
      </c>
      <c r="K47599" s="2">
        <v>41688.736250000002</v>
      </c>
      <c r="L47599" s="2">
        <v>41688.772893518515</v>
      </c>
      <c r="M47599" s="1" t="s">
        <v>27</v>
      </c>
      <c r="N47599">
        <v>142.58000000000001</v>
      </c>
      <c r="O47599">
        <v>573.98</v>
      </c>
      <c r="P47599">
        <v>0</v>
      </c>
      <c r="Q47599" s="1" t="s">
        <v>191</v>
      </c>
      <c r="R47599" s="1" t="s">
        <v>192</v>
      </c>
      <c r="S47599" s="1" t="s">
        <v>193</v>
      </c>
      <c r="T47599" s="1" t="s">
        <v>31</v>
      </c>
    </row>
    <row r="47600" spans="1:20" x14ac:dyDescent="0.3">
      <c r="A47600" s="1" t="s">
        <v>868</v>
      </c>
      <c r="B47600" s="1" t="s">
        <v>869</v>
      </c>
      <c r="C47600" s="2">
        <v>23636</v>
      </c>
      <c r="D47600" s="1" t="s">
        <v>34</v>
      </c>
      <c r="E47600" s="1" t="s">
        <v>23</v>
      </c>
      <c r="F47600" s="1" t="s">
        <v>58</v>
      </c>
      <c r="G47600" s="1" t="s">
        <v>25</v>
      </c>
      <c r="H47600" s="1" t="s">
        <v>59</v>
      </c>
      <c r="I47600" t="b">
        <v>1</v>
      </c>
      <c r="J47600">
        <v>431</v>
      </c>
      <c r="K47600" s="2">
        <v>41688.736250000002</v>
      </c>
      <c r="L47600" s="2">
        <v>41688.772893518515</v>
      </c>
      <c r="M47600" s="1" t="s">
        <v>27</v>
      </c>
      <c r="N47600">
        <v>142.58000000000001</v>
      </c>
      <c r="O47600">
        <v>573.98</v>
      </c>
      <c r="P47600">
        <v>0</v>
      </c>
      <c r="Q47600" s="1" t="s">
        <v>191</v>
      </c>
      <c r="R47600" s="1" t="s">
        <v>192</v>
      </c>
      <c r="S47600" s="1" t="s">
        <v>193</v>
      </c>
      <c r="T47600" s="1" t="s">
        <v>31</v>
      </c>
    </row>
    <row r="47601" spans="1:20" x14ac:dyDescent="0.3">
      <c r="A47601" s="1" t="s">
        <v>868</v>
      </c>
      <c r="B47601" s="1" t="s">
        <v>869</v>
      </c>
      <c r="C47601" s="2">
        <v>23636</v>
      </c>
      <c r="D47601" s="1" t="s">
        <v>34</v>
      </c>
      <c r="E47601" s="1" t="s">
        <v>23</v>
      </c>
      <c r="F47601" s="1" t="s">
        <v>58</v>
      </c>
      <c r="G47601" s="1" t="s">
        <v>25</v>
      </c>
      <c r="H47601" s="1" t="s">
        <v>59</v>
      </c>
      <c r="I47601" t="b">
        <v>1</v>
      </c>
      <c r="J47601">
        <v>431</v>
      </c>
      <c r="K47601" s="2">
        <v>41688.736250000002</v>
      </c>
      <c r="L47601" s="2">
        <v>41688.772893518515</v>
      </c>
      <c r="M47601" s="1" t="s">
        <v>27</v>
      </c>
      <c r="N47601">
        <v>142.58000000000001</v>
      </c>
      <c r="O47601">
        <v>573.98</v>
      </c>
      <c r="P47601">
        <v>0</v>
      </c>
      <c r="Q47601" s="1" t="s">
        <v>191</v>
      </c>
      <c r="R47601" s="1" t="s">
        <v>192</v>
      </c>
      <c r="S47601" s="1" t="s">
        <v>193</v>
      </c>
      <c r="T47601" s="1" t="s">
        <v>31</v>
      </c>
    </row>
    <row r="47602" spans="1:20" x14ac:dyDescent="0.3">
      <c r="A47602" s="1" t="s">
        <v>868</v>
      </c>
      <c r="B47602" s="1" t="s">
        <v>869</v>
      </c>
      <c r="C47602" s="2">
        <v>23636</v>
      </c>
      <c r="D47602" s="1" t="s">
        <v>34</v>
      </c>
      <c r="E47602" s="1" t="s">
        <v>23</v>
      </c>
      <c r="F47602" s="1" t="s">
        <v>58</v>
      </c>
      <c r="G47602" s="1" t="s">
        <v>25</v>
      </c>
      <c r="H47602" s="1" t="s">
        <v>59</v>
      </c>
      <c r="I47602" t="b">
        <v>1</v>
      </c>
      <c r="J47602">
        <v>431</v>
      </c>
      <c r="K47602" s="2">
        <v>41688.736250000002</v>
      </c>
      <c r="L47602" s="2">
        <v>41688.772893518515</v>
      </c>
      <c r="M47602" s="1" t="s">
        <v>27</v>
      </c>
      <c r="N47602">
        <v>142.58000000000001</v>
      </c>
      <c r="O47602">
        <v>573.98</v>
      </c>
      <c r="P47602">
        <v>0</v>
      </c>
      <c r="Q47602" s="1" t="s">
        <v>191</v>
      </c>
      <c r="R47602" s="1" t="s">
        <v>192</v>
      </c>
      <c r="S47602" s="1" t="s">
        <v>193</v>
      </c>
      <c r="T47602" s="1" t="s">
        <v>31</v>
      </c>
    </row>
    <row r="47603" spans="1:20" x14ac:dyDescent="0.3">
      <c r="A47603" s="1" t="s">
        <v>1271</v>
      </c>
      <c r="B47603" s="1" t="s">
        <v>1272</v>
      </c>
      <c r="C47603" s="2">
        <v>8187</v>
      </c>
      <c r="D47603" s="1" t="s">
        <v>22</v>
      </c>
      <c r="E47603" s="1" t="s">
        <v>34</v>
      </c>
      <c r="F47603" s="1" t="s">
        <v>24</v>
      </c>
      <c r="G47603" s="1" t="s">
        <v>25</v>
      </c>
      <c r="H47603" s="1" t="s">
        <v>26</v>
      </c>
      <c r="I47603" t="b">
        <v>0</v>
      </c>
      <c r="J47603">
        <v>692</v>
      </c>
      <c r="K47603" s="2">
        <v>41291.865486111114</v>
      </c>
      <c r="L47603" s="2">
        <v>41291.886319444442</v>
      </c>
      <c r="M47603" s="1" t="s">
        <v>27</v>
      </c>
      <c r="N47603">
        <v>85.55</v>
      </c>
      <c r="O47603">
        <v>3616.69</v>
      </c>
      <c r="P47603">
        <v>2861.35</v>
      </c>
      <c r="Q47603" s="1" t="s">
        <v>28</v>
      </c>
      <c r="R47603" s="1" t="s">
        <v>29</v>
      </c>
      <c r="S47603" s="1" t="s">
        <v>30</v>
      </c>
      <c r="T47603" s="1" t="s">
        <v>31</v>
      </c>
    </row>
    <row r="47604" spans="1:20" x14ac:dyDescent="0.3">
      <c r="A47604" s="1" t="s">
        <v>1271</v>
      </c>
      <c r="B47604" s="1" t="s">
        <v>1272</v>
      </c>
      <c r="C47604" s="2">
        <v>8187</v>
      </c>
      <c r="D47604" s="1" t="s">
        <v>22</v>
      </c>
      <c r="E47604" s="1" t="s">
        <v>34</v>
      </c>
      <c r="F47604" s="1" t="s">
        <v>24</v>
      </c>
      <c r="G47604" s="1" t="s">
        <v>25</v>
      </c>
      <c r="H47604" s="1" t="s">
        <v>26</v>
      </c>
      <c r="I47604" t="b">
        <v>0</v>
      </c>
      <c r="J47604">
        <v>431</v>
      </c>
      <c r="K47604" s="2">
        <v>41291.865486111114</v>
      </c>
      <c r="L47604" s="2">
        <v>41291.886319444442</v>
      </c>
      <c r="M47604" s="1" t="s">
        <v>27</v>
      </c>
      <c r="N47604">
        <v>85.55</v>
      </c>
      <c r="O47604">
        <v>3616.69</v>
      </c>
      <c r="P47604">
        <v>2861.35</v>
      </c>
      <c r="Q47604" s="1" t="s">
        <v>28</v>
      </c>
      <c r="R47604" s="1" t="s">
        <v>29</v>
      </c>
      <c r="S47604" s="1" t="s">
        <v>30</v>
      </c>
      <c r="T47604" s="1" t="s">
        <v>31</v>
      </c>
    </row>
    <row r="47605" spans="1:20" x14ac:dyDescent="0.3">
      <c r="A47605" s="1" t="s">
        <v>1271</v>
      </c>
      <c r="B47605" s="1" t="s">
        <v>1272</v>
      </c>
      <c r="C47605" s="2">
        <v>8187</v>
      </c>
      <c r="D47605" s="1" t="s">
        <v>22</v>
      </c>
      <c r="E47605" s="1" t="s">
        <v>34</v>
      </c>
      <c r="F47605" s="1" t="s">
        <v>24</v>
      </c>
      <c r="G47605" s="1" t="s">
        <v>25</v>
      </c>
      <c r="H47605" s="1" t="s">
        <v>26</v>
      </c>
      <c r="I47605" t="b">
        <v>0</v>
      </c>
      <c r="J47605">
        <v>3531</v>
      </c>
      <c r="K47605" s="2">
        <v>41291.865486111114</v>
      </c>
      <c r="L47605" s="2">
        <v>41291.886319444442</v>
      </c>
      <c r="M47605" s="1" t="s">
        <v>27</v>
      </c>
      <c r="N47605">
        <v>85.55</v>
      </c>
      <c r="O47605">
        <v>3616.69</v>
      </c>
      <c r="P47605">
        <v>2861.35</v>
      </c>
      <c r="Q47605" s="1" t="s">
        <v>28</v>
      </c>
      <c r="R47605" s="1" t="s">
        <v>29</v>
      </c>
      <c r="S47605" s="1" t="s">
        <v>30</v>
      </c>
      <c r="T47605" s="1" t="s">
        <v>31</v>
      </c>
    </row>
    <row r="47606" spans="1:20" x14ac:dyDescent="0.3">
      <c r="A47606" s="1" t="s">
        <v>691</v>
      </c>
      <c r="B47606" s="1" t="s">
        <v>692</v>
      </c>
      <c r="C47606" s="2">
        <v>13312</v>
      </c>
      <c r="D47606" s="1" t="s">
        <v>22</v>
      </c>
      <c r="E47606" s="1" t="s">
        <v>34</v>
      </c>
      <c r="F47606" s="1" t="s">
        <v>24</v>
      </c>
      <c r="G47606" s="1" t="s">
        <v>25</v>
      </c>
      <c r="H47606" s="1" t="s">
        <v>26</v>
      </c>
      <c r="I47606" t="b">
        <v>1</v>
      </c>
      <c r="J47606">
        <v>754</v>
      </c>
      <c r="K47606" s="2">
        <v>44498.384363425925</v>
      </c>
      <c r="L47606" s="2">
        <v>44498.394780092596</v>
      </c>
      <c r="M47606" s="1" t="s">
        <v>47</v>
      </c>
      <c r="N47606">
        <v>85.55</v>
      </c>
      <c r="O47606">
        <v>24486.31</v>
      </c>
      <c r="P47606">
        <v>19447.2</v>
      </c>
      <c r="Q47606" s="1" t="s">
        <v>28</v>
      </c>
      <c r="R47606" s="1" t="s">
        <v>29</v>
      </c>
      <c r="S47606" s="1" t="s">
        <v>30</v>
      </c>
      <c r="T47606" s="1" t="s">
        <v>31</v>
      </c>
    </row>
    <row r="47607" spans="1:20" x14ac:dyDescent="0.3">
      <c r="A47607" s="1" t="s">
        <v>691</v>
      </c>
      <c r="B47607" s="1" t="s">
        <v>692</v>
      </c>
      <c r="C47607" s="2">
        <v>13312</v>
      </c>
      <c r="D47607" s="1" t="s">
        <v>22</v>
      </c>
      <c r="E47607" s="1" t="s">
        <v>34</v>
      </c>
      <c r="F47607" s="1" t="s">
        <v>24</v>
      </c>
      <c r="G47607" s="1" t="s">
        <v>25</v>
      </c>
      <c r="H47607" s="1" t="s">
        <v>26</v>
      </c>
      <c r="I47607" t="b">
        <v>1</v>
      </c>
      <c r="J47607">
        <v>24160</v>
      </c>
      <c r="K47607" s="2">
        <v>44498.384363425925</v>
      </c>
      <c r="L47607" s="2">
        <v>44498.394780092596</v>
      </c>
      <c r="M47607" s="1" t="s">
        <v>47</v>
      </c>
      <c r="N47607">
        <v>85.55</v>
      </c>
      <c r="O47607">
        <v>24486.31</v>
      </c>
      <c r="P47607">
        <v>19447.2</v>
      </c>
      <c r="Q47607" s="1" t="s">
        <v>28</v>
      </c>
      <c r="R47607" s="1" t="s">
        <v>29</v>
      </c>
      <c r="S47607" s="1" t="s">
        <v>30</v>
      </c>
      <c r="T47607" s="1" t="s">
        <v>31</v>
      </c>
    </row>
    <row r="47608" spans="1:20" x14ac:dyDescent="0.3">
      <c r="A47608" s="1" t="s">
        <v>691</v>
      </c>
      <c r="B47608" s="1" t="s">
        <v>692</v>
      </c>
      <c r="C47608" s="2">
        <v>13312</v>
      </c>
      <c r="D47608" s="1" t="s">
        <v>22</v>
      </c>
      <c r="E47608" s="1" t="s">
        <v>34</v>
      </c>
      <c r="F47608" s="1" t="s">
        <v>24</v>
      </c>
      <c r="G47608" s="1" t="s">
        <v>25</v>
      </c>
      <c r="H47608" s="1" t="s">
        <v>26</v>
      </c>
      <c r="I47608" t="b">
        <v>1</v>
      </c>
      <c r="J47608">
        <v>431</v>
      </c>
      <c r="K47608" s="2">
        <v>44498.384363425925</v>
      </c>
      <c r="L47608" s="2">
        <v>44498.394780092596</v>
      </c>
      <c r="M47608" s="1" t="s">
        <v>47</v>
      </c>
      <c r="N47608">
        <v>85.55</v>
      </c>
      <c r="O47608">
        <v>24486.31</v>
      </c>
      <c r="P47608">
        <v>19447.2</v>
      </c>
      <c r="Q47608" s="1" t="s">
        <v>28</v>
      </c>
      <c r="R47608" s="1" t="s">
        <v>29</v>
      </c>
      <c r="S47608" s="1" t="s">
        <v>30</v>
      </c>
      <c r="T47608" s="1" t="s">
        <v>31</v>
      </c>
    </row>
    <row r="47609" spans="1:20" x14ac:dyDescent="0.3">
      <c r="A47609" s="1" t="s">
        <v>691</v>
      </c>
      <c r="B47609" s="1" t="s">
        <v>692</v>
      </c>
      <c r="C47609" s="2">
        <v>13312</v>
      </c>
      <c r="D47609" s="1" t="s">
        <v>22</v>
      </c>
      <c r="E47609" s="1" t="s">
        <v>34</v>
      </c>
      <c r="F47609" s="1" t="s">
        <v>24</v>
      </c>
      <c r="G47609" s="1" t="s">
        <v>25</v>
      </c>
      <c r="H47609" s="1" t="s">
        <v>26</v>
      </c>
      <c r="I47609" t="b">
        <v>1</v>
      </c>
      <c r="J47609">
        <v>431</v>
      </c>
      <c r="K47609" s="2">
        <v>44498.384363425925</v>
      </c>
      <c r="L47609" s="2">
        <v>44498.394780092596</v>
      </c>
      <c r="M47609" s="1" t="s">
        <v>47</v>
      </c>
      <c r="N47609">
        <v>85.55</v>
      </c>
      <c r="O47609">
        <v>24486.31</v>
      </c>
      <c r="P47609">
        <v>19447.2</v>
      </c>
      <c r="Q47609" s="1" t="s">
        <v>28</v>
      </c>
      <c r="R47609" s="1" t="s">
        <v>29</v>
      </c>
      <c r="S47609" s="1" t="s">
        <v>30</v>
      </c>
      <c r="T47609" s="1" t="s">
        <v>31</v>
      </c>
    </row>
    <row r="47610" spans="1:20" x14ac:dyDescent="0.3">
      <c r="A47610" s="1" t="s">
        <v>691</v>
      </c>
      <c r="B47610" s="1" t="s">
        <v>692</v>
      </c>
      <c r="C47610" s="2">
        <v>13312</v>
      </c>
      <c r="D47610" s="1" t="s">
        <v>22</v>
      </c>
      <c r="E47610" s="1" t="s">
        <v>34</v>
      </c>
      <c r="F47610" s="1" t="s">
        <v>24</v>
      </c>
      <c r="G47610" s="1" t="s">
        <v>25</v>
      </c>
      <c r="H47610" s="1" t="s">
        <v>26</v>
      </c>
      <c r="I47610" t="b">
        <v>1</v>
      </c>
      <c r="J47610">
        <v>431</v>
      </c>
      <c r="K47610" s="2">
        <v>44498.384363425925</v>
      </c>
      <c r="L47610" s="2">
        <v>44498.394780092596</v>
      </c>
      <c r="M47610" s="1" t="s">
        <v>47</v>
      </c>
      <c r="N47610">
        <v>85.55</v>
      </c>
      <c r="O47610">
        <v>24486.31</v>
      </c>
      <c r="P47610">
        <v>19447.2</v>
      </c>
      <c r="Q47610" s="1" t="s">
        <v>28</v>
      </c>
      <c r="R47610" s="1" t="s">
        <v>29</v>
      </c>
      <c r="S47610" s="1" t="s">
        <v>30</v>
      </c>
      <c r="T47610" s="1" t="s">
        <v>31</v>
      </c>
    </row>
    <row r="47611" spans="1:20" x14ac:dyDescent="0.3">
      <c r="A47611" s="1" t="s">
        <v>691</v>
      </c>
      <c r="B47611" s="1" t="s">
        <v>692</v>
      </c>
      <c r="C47611" s="2">
        <v>13312</v>
      </c>
      <c r="D47611" s="1" t="s">
        <v>22</v>
      </c>
      <c r="E47611" s="1" t="s">
        <v>34</v>
      </c>
      <c r="F47611" s="1" t="s">
        <v>24</v>
      </c>
      <c r="G47611" s="1" t="s">
        <v>25</v>
      </c>
      <c r="H47611" s="1" t="s">
        <v>26</v>
      </c>
      <c r="I47611" t="b">
        <v>1</v>
      </c>
      <c r="J47611">
        <v>431</v>
      </c>
      <c r="K47611" s="2">
        <v>44498.384363425925</v>
      </c>
      <c r="L47611" s="2">
        <v>44498.394780092596</v>
      </c>
      <c r="M47611" s="1" t="s">
        <v>47</v>
      </c>
      <c r="N47611">
        <v>85.55</v>
      </c>
      <c r="O47611">
        <v>24486.31</v>
      </c>
      <c r="P47611">
        <v>19447.2</v>
      </c>
      <c r="Q47611" s="1" t="s">
        <v>28</v>
      </c>
      <c r="R47611" s="1" t="s">
        <v>29</v>
      </c>
      <c r="S47611" s="1" t="s">
        <v>30</v>
      </c>
      <c r="T47611" s="1" t="s">
        <v>31</v>
      </c>
    </row>
    <row r="47612" spans="1:20" x14ac:dyDescent="0.3">
      <c r="A47612" s="1" t="s">
        <v>691</v>
      </c>
      <c r="B47612" s="1" t="s">
        <v>692</v>
      </c>
      <c r="C47612" s="2">
        <v>13312</v>
      </c>
      <c r="D47612" s="1" t="s">
        <v>22</v>
      </c>
      <c r="E47612" s="1" t="s">
        <v>34</v>
      </c>
      <c r="F47612" s="1" t="s">
        <v>24</v>
      </c>
      <c r="G47612" s="1" t="s">
        <v>25</v>
      </c>
      <c r="H47612" s="1" t="s">
        <v>26</v>
      </c>
      <c r="I47612" t="b">
        <v>1</v>
      </c>
      <c r="J47612">
        <v>431</v>
      </c>
      <c r="K47612" s="2">
        <v>44498.384363425925</v>
      </c>
      <c r="L47612" s="2">
        <v>44498.394780092596</v>
      </c>
      <c r="M47612" s="1" t="s">
        <v>47</v>
      </c>
      <c r="N47612">
        <v>85.55</v>
      </c>
      <c r="O47612">
        <v>24486.31</v>
      </c>
      <c r="P47612">
        <v>19447.2</v>
      </c>
      <c r="Q47612" s="1" t="s">
        <v>28</v>
      </c>
      <c r="R47612" s="1" t="s">
        <v>29</v>
      </c>
      <c r="S47612" s="1" t="s">
        <v>30</v>
      </c>
      <c r="T47612" s="1" t="s">
        <v>31</v>
      </c>
    </row>
    <row r="47613" spans="1:20" x14ac:dyDescent="0.3">
      <c r="A47613" s="1" t="s">
        <v>753</v>
      </c>
      <c r="B47613" s="1" t="s">
        <v>754</v>
      </c>
      <c r="C47613" s="2">
        <v>10053</v>
      </c>
      <c r="D47613" s="1" t="s">
        <v>34</v>
      </c>
      <c r="E47613" s="1" t="s">
        <v>34</v>
      </c>
      <c r="F47613" s="1" t="s">
        <v>24</v>
      </c>
      <c r="G47613" s="1" t="s">
        <v>25</v>
      </c>
      <c r="H47613" s="1" t="s">
        <v>26</v>
      </c>
      <c r="I47613" t="b">
        <v>1</v>
      </c>
      <c r="J47613">
        <v>16619</v>
      </c>
      <c r="K47613" s="2">
        <v>41015.38181712963</v>
      </c>
      <c r="L47613" s="2">
        <v>41015.392233796294</v>
      </c>
      <c r="M47613" s="1" t="s">
        <v>37</v>
      </c>
      <c r="N47613">
        <v>142.58000000000001</v>
      </c>
      <c r="O47613">
        <v>16761.28</v>
      </c>
      <c r="P47613">
        <v>13377.02</v>
      </c>
      <c r="Q47613" s="1" t="s">
        <v>28</v>
      </c>
      <c r="R47613" s="1" t="s">
        <v>29</v>
      </c>
      <c r="S47613" s="1" t="s">
        <v>30</v>
      </c>
      <c r="T47613" s="1" t="s">
        <v>31</v>
      </c>
    </row>
    <row r="47614" spans="1:20" x14ac:dyDescent="0.3">
      <c r="A47614" s="1" t="s">
        <v>898</v>
      </c>
      <c r="B47614" s="1" t="s">
        <v>899</v>
      </c>
      <c r="C47614" s="2">
        <v>30204</v>
      </c>
      <c r="D47614" s="1" t="s">
        <v>34</v>
      </c>
      <c r="E47614" s="1" t="s">
        <v>23</v>
      </c>
      <c r="F47614" s="1" t="s">
        <v>50</v>
      </c>
      <c r="G47614" s="1" t="s">
        <v>25</v>
      </c>
      <c r="H47614" s="1" t="s">
        <v>36</v>
      </c>
      <c r="I47614" t="b">
        <v>1</v>
      </c>
      <c r="J47614">
        <v>3023</v>
      </c>
      <c r="K47614" s="2">
        <v>41027.07</v>
      </c>
      <c r="L47614" s="2">
        <v>41027.080416666664</v>
      </c>
      <c r="M47614" s="1" t="s">
        <v>27</v>
      </c>
      <c r="N47614">
        <v>142.58000000000001</v>
      </c>
      <c r="O47614">
        <v>7158.72</v>
      </c>
      <c r="P47614">
        <v>0</v>
      </c>
      <c r="Q47614" s="1" t="s">
        <v>42</v>
      </c>
      <c r="R47614" s="1" t="s">
        <v>43</v>
      </c>
      <c r="S47614" s="1" t="s">
        <v>43</v>
      </c>
      <c r="T47614" s="1" t="s">
        <v>31</v>
      </c>
    </row>
    <row r="47615" spans="1:20" x14ac:dyDescent="0.3">
      <c r="A47615" s="1" t="s">
        <v>898</v>
      </c>
      <c r="B47615" s="1" t="s">
        <v>899</v>
      </c>
      <c r="C47615" s="2">
        <v>30204</v>
      </c>
      <c r="D47615" s="1" t="s">
        <v>34</v>
      </c>
      <c r="E47615" s="1" t="s">
        <v>23</v>
      </c>
      <c r="F47615" s="1" t="s">
        <v>50</v>
      </c>
      <c r="G47615" s="1" t="s">
        <v>25</v>
      </c>
      <c r="H47615" s="1" t="s">
        <v>36</v>
      </c>
      <c r="I47615" t="b">
        <v>1</v>
      </c>
      <c r="J47615">
        <v>3993</v>
      </c>
      <c r="K47615" s="2">
        <v>41027.07</v>
      </c>
      <c r="L47615" s="2">
        <v>41027.080416666664</v>
      </c>
      <c r="M47615" s="1" t="s">
        <v>27</v>
      </c>
      <c r="N47615">
        <v>142.58000000000001</v>
      </c>
      <c r="O47615">
        <v>7158.72</v>
      </c>
      <c r="P47615">
        <v>0</v>
      </c>
      <c r="Q47615" s="1" t="s">
        <v>42</v>
      </c>
      <c r="R47615" s="1" t="s">
        <v>43</v>
      </c>
      <c r="S47615" s="1" t="s">
        <v>43</v>
      </c>
      <c r="T47615" s="1" t="s">
        <v>31</v>
      </c>
    </row>
    <row r="47616" spans="1:20" x14ac:dyDescent="0.3">
      <c r="A47616" s="1" t="s">
        <v>759</v>
      </c>
      <c r="B47616" s="1" t="s">
        <v>760</v>
      </c>
      <c r="C47616" s="2">
        <v>33219</v>
      </c>
      <c r="D47616" s="1" t="s">
        <v>34</v>
      </c>
      <c r="E47616" s="1" t="s">
        <v>23</v>
      </c>
      <c r="F47616" s="1" t="s">
        <v>24</v>
      </c>
      <c r="G47616" s="1" t="s">
        <v>25</v>
      </c>
      <c r="H47616" s="1" t="s">
        <v>26</v>
      </c>
      <c r="I47616" t="b">
        <v>1</v>
      </c>
      <c r="J47616">
        <v>1748</v>
      </c>
      <c r="K47616" s="2">
        <v>43468.220358796294</v>
      </c>
      <c r="L47616" s="2">
        <v>43468.230775462966</v>
      </c>
      <c r="M47616" s="1" t="s">
        <v>27</v>
      </c>
      <c r="N47616">
        <v>142.58000000000001</v>
      </c>
      <c r="O47616">
        <v>51587.85</v>
      </c>
      <c r="P47616">
        <v>48951.46</v>
      </c>
      <c r="Q47616" s="1" t="s">
        <v>100</v>
      </c>
      <c r="R47616" s="1" t="s">
        <v>29</v>
      </c>
      <c r="S47616" s="1" t="s">
        <v>30</v>
      </c>
      <c r="T47616" s="1" t="s">
        <v>31</v>
      </c>
    </row>
    <row r="47617" spans="1:20" x14ac:dyDescent="0.3">
      <c r="A47617" s="1" t="s">
        <v>759</v>
      </c>
      <c r="B47617" s="1" t="s">
        <v>760</v>
      </c>
      <c r="C47617" s="2">
        <v>33219</v>
      </c>
      <c r="D47617" s="1" t="s">
        <v>34</v>
      </c>
      <c r="E47617" s="1" t="s">
        <v>23</v>
      </c>
      <c r="F47617" s="1" t="s">
        <v>24</v>
      </c>
      <c r="G47617" s="1" t="s">
        <v>25</v>
      </c>
      <c r="H47617" s="1" t="s">
        <v>26</v>
      </c>
      <c r="I47617" t="b">
        <v>1</v>
      </c>
      <c r="J47617">
        <v>1108</v>
      </c>
      <c r="K47617" s="2">
        <v>43468.220358796294</v>
      </c>
      <c r="L47617" s="2">
        <v>43468.230775462966</v>
      </c>
      <c r="M47617" s="1" t="s">
        <v>27</v>
      </c>
      <c r="N47617">
        <v>142.58000000000001</v>
      </c>
      <c r="O47617">
        <v>51587.85</v>
      </c>
      <c r="P47617">
        <v>48951.46</v>
      </c>
      <c r="Q47617" s="1" t="s">
        <v>100</v>
      </c>
      <c r="R47617" s="1" t="s">
        <v>29</v>
      </c>
      <c r="S47617" s="1" t="s">
        <v>30</v>
      </c>
      <c r="T47617" s="1" t="s">
        <v>31</v>
      </c>
    </row>
    <row r="47618" spans="1:20" x14ac:dyDescent="0.3">
      <c r="A47618" s="1" t="s">
        <v>759</v>
      </c>
      <c r="B47618" s="1" t="s">
        <v>760</v>
      </c>
      <c r="C47618" s="2">
        <v>33219</v>
      </c>
      <c r="D47618" s="1" t="s">
        <v>34</v>
      </c>
      <c r="E47618" s="1" t="s">
        <v>23</v>
      </c>
      <c r="F47618" s="1" t="s">
        <v>24</v>
      </c>
      <c r="G47618" s="1" t="s">
        <v>25</v>
      </c>
      <c r="H47618" s="1" t="s">
        <v>26</v>
      </c>
      <c r="I47618" t="b">
        <v>1</v>
      </c>
      <c r="J47618">
        <v>4391</v>
      </c>
      <c r="K47618" s="2">
        <v>43468.220358796294</v>
      </c>
      <c r="L47618" s="2">
        <v>43468.230775462966</v>
      </c>
      <c r="M47618" s="1" t="s">
        <v>27</v>
      </c>
      <c r="N47618">
        <v>142.58000000000001</v>
      </c>
      <c r="O47618">
        <v>51587.85</v>
      </c>
      <c r="P47618">
        <v>48951.46</v>
      </c>
      <c r="Q47618" s="1" t="s">
        <v>100</v>
      </c>
      <c r="R47618" s="1" t="s">
        <v>29</v>
      </c>
      <c r="S47618" s="1" t="s">
        <v>30</v>
      </c>
      <c r="T47618" s="1" t="s">
        <v>31</v>
      </c>
    </row>
    <row r="47619" spans="1:20" x14ac:dyDescent="0.3">
      <c r="A47619" s="1" t="s">
        <v>759</v>
      </c>
      <c r="B47619" s="1" t="s">
        <v>760</v>
      </c>
      <c r="C47619" s="2">
        <v>33219</v>
      </c>
      <c r="D47619" s="1" t="s">
        <v>34</v>
      </c>
      <c r="E47619" s="1" t="s">
        <v>23</v>
      </c>
      <c r="F47619" s="1" t="s">
        <v>24</v>
      </c>
      <c r="G47619" s="1" t="s">
        <v>25</v>
      </c>
      <c r="H47619" s="1" t="s">
        <v>26</v>
      </c>
      <c r="I47619" t="b">
        <v>1</v>
      </c>
      <c r="J47619">
        <v>1873</v>
      </c>
      <c r="K47619" s="2">
        <v>43468.220358796294</v>
      </c>
      <c r="L47619" s="2">
        <v>43468.230775462966</v>
      </c>
      <c r="M47619" s="1" t="s">
        <v>27</v>
      </c>
      <c r="N47619">
        <v>142.58000000000001</v>
      </c>
      <c r="O47619">
        <v>51587.85</v>
      </c>
      <c r="P47619">
        <v>48951.46</v>
      </c>
      <c r="Q47619" s="1" t="s">
        <v>100</v>
      </c>
      <c r="R47619" s="1" t="s">
        <v>29</v>
      </c>
      <c r="S47619" s="1" t="s">
        <v>30</v>
      </c>
      <c r="T47619" s="1" t="s">
        <v>31</v>
      </c>
    </row>
    <row r="47620" spans="1:20" x14ac:dyDescent="0.3">
      <c r="A47620" s="1" t="s">
        <v>759</v>
      </c>
      <c r="B47620" s="1" t="s">
        <v>760</v>
      </c>
      <c r="C47620" s="2">
        <v>33219</v>
      </c>
      <c r="D47620" s="1" t="s">
        <v>34</v>
      </c>
      <c r="E47620" s="1" t="s">
        <v>23</v>
      </c>
      <c r="F47620" s="1" t="s">
        <v>24</v>
      </c>
      <c r="G47620" s="1" t="s">
        <v>25</v>
      </c>
      <c r="H47620" s="1" t="s">
        <v>26</v>
      </c>
      <c r="I47620" t="b">
        <v>1</v>
      </c>
      <c r="J47620">
        <v>7078</v>
      </c>
      <c r="K47620" s="2">
        <v>43468.220358796294</v>
      </c>
      <c r="L47620" s="2">
        <v>43468.230775462966</v>
      </c>
      <c r="M47620" s="1" t="s">
        <v>27</v>
      </c>
      <c r="N47620">
        <v>142.58000000000001</v>
      </c>
      <c r="O47620">
        <v>51587.85</v>
      </c>
      <c r="P47620">
        <v>48951.46</v>
      </c>
      <c r="Q47620" s="1" t="s">
        <v>100</v>
      </c>
      <c r="R47620" s="1" t="s">
        <v>29</v>
      </c>
      <c r="S47620" s="1" t="s">
        <v>30</v>
      </c>
      <c r="T47620" s="1" t="s">
        <v>31</v>
      </c>
    </row>
    <row r="47621" spans="1:20" x14ac:dyDescent="0.3">
      <c r="A47621" s="1" t="s">
        <v>759</v>
      </c>
      <c r="B47621" s="1" t="s">
        <v>760</v>
      </c>
      <c r="C47621" s="2">
        <v>33219</v>
      </c>
      <c r="D47621" s="1" t="s">
        <v>34</v>
      </c>
      <c r="E47621" s="1" t="s">
        <v>23</v>
      </c>
      <c r="F47621" s="1" t="s">
        <v>24</v>
      </c>
      <c r="G47621" s="1" t="s">
        <v>25</v>
      </c>
      <c r="H47621" s="1" t="s">
        <v>26</v>
      </c>
      <c r="I47621" t="b">
        <v>1</v>
      </c>
      <c r="J47621">
        <v>4574</v>
      </c>
      <c r="K47621" s="2">
        <v>43468.220358796294</v>
      </c>
      <c r="L47621" s="2">
        <v>43468.230775462966</v>
      </c>
      <c r="M47621" s="1" t="s">
        <v>27</v>
      </c>
      <c r="N47621">
        <v>142.58000000000001</v>
      </c>
      <c r="O47621">
        <v>51587.85</v>
      </c>
      <c r="P47621">
        <v>48951.46</v>
      </c>
      <c r="Q47621" s="1" t="s">
        <v>100</v>
      </c>
      <c r="R47621" s="1" t="s">
        <v>29</v>
      </c>
      <c r="S47621" s="1" t="s">
        <v>30</v>
      </c>
      <c r="T47621" s="1" t="s">
        <v>31</v>
      </c>
    </row>
    <row r="47622" spans="1:20" x14ac:dyDescent="0.3">
      <c r="A47622" s="1" t="s">
        <v>759</v>
      </c>
      <c r="B47622" s="1" t="s">
        <v>760</v>
      </c>
      <c r="C47622" s="2">
        <v>33219</v>
      </c>
      <c r="D47622" s="1" t="s">
        <v>34</v>
      </c>
      <c r="E47622" s="1" t="s">
        <v>23</v>
      </c>
      <c r="F47622" s="1" t="s">
        <v>24</v>
      </c>
      <c r="G47622" s="1" t="s">
        <v>25</v>
      </c>
      <c r="H47622" s="1" t="s">
        <v>26</v>
      </c>
      <c r="I47622" t="b">
        <v>1</v>
      </c>
      <c r="J47622">
        <v>2594</v>
      </c>
      <c r="K47622" s="2">
        <v>43468.220358796294</v>
      </c>
      <c r="L47622" s="2">
        <v>43468.230775462966</v>
      </c>
      <c r="M47622" s="1" t="s">
        <v>27</v>
      </c>
      <c r="N47622">
        <v>142.58000000000001</v>
      </c>
      <c r="O47622">
        <v>51587.85</v>
      </c>
      <c r="P47622">
        <v>48951.46</v>
      </c>
      <c r="Q47622" s="1" t="s">
        <v>100</v>
      </c>
      <c r="R47622" s="1" t="s">
        <v>29</v>
      </c>
      <c r="S47622" s="1" t="s">
        <v>30</v>
      </c>
      <c r="T47622" s="1" t="s">
        <v>31</v>
      </c>
    </row>
    <row r="47623" spans="1:20" x14ac:dyDescent="0.3">
      <c r="A47623" s="1" t="s">
        <v>759</v>
      </c>
      <c r="B47623" s="1" t="s">
        <v>760</v>
      </c>
      <c r="C47623" s="2">
        <v>33219</v>
      </c>
      <c r="D47623" s="1" t="s">
        <v>34</v>
      </c>
      <c r="E47623" s="1" t="s">
        <v>23</v>
      </c>
      <c r="F47623" s="1" t="s">
        <v>24</v>
      </c>
      <c r="G47623" s="1" t="s">
        <v>25</v>
      </c>
      <c r="H47623" s="1" t="s">
        <v>26</v>
      </c>
      <c r="I47623" t="b">
        <v>1</v>
      </c>
      <c r="J47623">
        <v>7871</v>
      </c>
      <c r="K47623" s="2">
        <v>43468.220358796294</v>
      </c>
      <c r="L47623" s="2">
        <v>43468.230775462966</v>
      </c>
      <c r="M47623" s="1" t="s">
        <v>27</v>
      </c>
      <c r="N47623">
        <v>142.58000000000001</v>
      </c>
      <c r="O47623">
        <v>51587.85</v>
      </c>
      <c r="P47623">
        <v>48951.46</v>
      </c>
      <c r="Q47623" s="1" t="s">
        <v>100</v>
      </c>
      <c r="R47623" s="1" t="s">
        <v>29</v>
      </c>
      <c r="S47623" s="1" t="s">
        <v>30</v>
      </c>
      <c r="T47623" s="1" t="s">
        <v>31</v>
      </c>
    </row>
    <row r="47624" spans="1:20" x14ac:dyDescent="0.3">
      <c r="A47624" s="1" t="s">
        <v>759</v>
      </c>
      <c r="B47624" s="1" t="s">
        <v>760</v>
      </c>
      <c r="C47624" s="2">
        <v>33219</v>
      </c>
      <c r="D47624" s="1" t="s">
        <v>34</v>
      </c>
      <c r="E47624" s="1" t="s">
        <v>23</v>
      </c>
      <c r="F47624" s="1" t="s">
        <v>24</v>
      </c>
      <c r="G47624" s="1" t="s">
        <v>25</v>
      </c>
      <c r="H47624" s="1" t="s">
        <v>26</v>
      </c>
      <c r="I47624" t="b">
        <v>1</v>
      </c>
      <c r="J47624">
        <v>1890</v>
      </c>
      <c r="K47624" s="2">
        <v>43468.220358796294</v>
      </c>
      <c r="L47624" s="2">
        <v>43468.230775462966</v>
      </c>
      <c r="M47624" s="1" t="s">
        <v>27</v>
      </c>
      <c r="N47624">
        <v>142.58000000000001</v>
      </c>
      <c r="O47624">
        <v>51587.85</v>
      </c>
      <c r="P47624">
        <v>48951.46</v>
      </c>
      <c r="Q47624" s="1" t="s">
        <v>100</v>
      </c>
      <c r="R47624" s="1" t="s">
        <v>29</v>
      </c>
      <c r="S47624" s="1" t="s">
        <v>30</v>
      </c>
      <c r="T47624" s="1" t="s">
        <v>31</v>
      </c>
    </row>
    <row r="47625" spans="1:20" x14ac:dyDescent="0.3">
      <c r="A47625" s="1" t="s">
        <v>759</v>
      </c>
      <c r="B47625" s="1" t="s">
        <v>760</v>
      </c>
      <c r="C47625" s="2">
        <v>33219</v>
      </c>
      <c r="D47625" s="1" t="s">
        <v>34</v>
      </c>
      <c r="E47625" s="1" t="s">
        <v>23</v>
      </c>
      <c r="F47625" s="1" t="s">
        <v>24</v>
      </c>
      <c r="G47625" s="1" t="s">
        <v>25</v>
      </c>
      <c r="H47625" s="1" t="s">
        <v>26</v>
      </c>
      <c r="I47625" t="b">
        <v>1</v>
      </c>
      <c r="J47625">
        <v>1426</v>
      </c>
      <c r="K47625" s="2">
        <v>43468.220358796294</v>
      </c>
      <c r="L47625" s="2">
        <v>43468.230775462966</v>
      </c>
      <c r="M47625" s="1" t="s">
        <v>27</v>
      </c>
      <c r="N47625">
        <v>142.58000000000001</v>
      </c>
      <c r="O47625">
        <v>51587.85</v>
      </c>
      <c r="P47625">
        <v>48951.46</v>
      </c>
      <c r="Q47625" s="1" t="s">
        <v>100</v>
      </c>
      <c r="R47625" s="1" t="s">
        <v>29</v>
      </c>
      <c r="S47625" s="1" t="s">
        <v>30</v>
      </c>
      <c r="T47625" s="1" t="s">
        <v>31</v>
      </c>
    </row>
    <row r="47626" spans="1:20" x14ac:dyDescent="0.3">
      <c r="A47626" s="1" t="s">
        <v>759</v>
      </c>
      <c r="B47626" s="1" t="s">
        <v>760</v>
      </c>
      <c r="C47626" s="2">
        <v>33219</v>
      </c>
      <c r="D47626" s="1" t="s">
        <v>34</v>
      </c>
      <c r="E47626" s="1" t="s">
        <v>23</v>
      </c>
      <c r="F47626" s="1" t="s">
        <v>24</v>
      </c>
      <c r="G47626" s="1" t="s">
        <v>25</v>
      </c>
      <c r="H47626" s="1" t="s">
        <v>26</v>
      </c>
      <c r="I47626" t="b">
        <v>1</v>
      </c>
      <c r="J47626">
        <v>2787</v>
      </c>
      <c r="K47626" s="2">
        <v>43468.220358796294</v>
      </c>
      <c r="L47626" s="2">
        <v>43468.230775462966</v>
      </c>
      <c r="M47626" s="1" t="s">
        <v>27</v>
      </c>
      <c r="N47626">
        <v>142.58000000000001</v>
      </c>
      <c r="O47626">
        <v>51587.85</v>
      </c>
      <c r="P47626">
        <v>48951.46</v>
      </c>
      <c r="Q47626" s="1" t="s">
        <v>100</v>
      </c>
      <c r="R47626" s="1" t="s">
        <v>29</v>
      </c>
      <c r="S47626" s="1" t="s">
        <v>30</v>
      </c>
      <c r="T47626" s="1" t="s">
        <v>31</v>
      </c>
    </row>
    <row r="47627" spans="1:20" x14ac:dyDescent="0.3">
      <c r="A47627" s="1" t="s">
        <v>759</v>
      </c>
      <c r="B47627" s="1" t="s">
        <v>760</v>
      </c>
      <c r="C47627" s="2">
        <v>33219</v>
      </c>
      <c r="D47627" s="1" t="s">
        <v>34</v>
      </c>
      <c r="E47627" s="1" t="s">
        <v>23</v>
      </c>
      <c r="F47627" s="1" t="s">
        <v>24</v>
      </c>
      <c r="G47627" s="1" t="s">
        <v>25</v>
      </c>
      <c r="H47627" s="1" t="s">
        <v>26</v>
      </c>
      <c r="I47627" t="b">
        <v>1</v>
      </c>
      <c r="J47627">
        <v>1002</v>
      </c>
      <c r="K47627" s="2">
        <v>43468.220358796294</v>
      </c>
      <c r="L47627" s="2">
        <v>43468.230775462966</v>
      </c>
      <c r="M47627" s="1" t="s">
        <v>27</v>
      </c>
      <c r="N47627">
        <v>142.58000000000001</v>
      </c>
      <c r="O47627">
        <v>51587.85</v>
      </c>
      <c r="P47627">
        <v>48951.46</v>
      </c>
      <c r="Q47627" s="1" t="s">
        <v>100</v>
      </c>
      <c r="R47627" s="1" t="s">
        <v>29</v>
      </c>
      <c r="S47627" s="1" t="s">
        <v>30</v>
      </c>
      <c r="T47627" s="1" t="s">
        <v>31</v>
      </c>
    </row>
    <row r="47628" spans="1:20" x14ac:dyDescent="0.3">
      <c r="A47628" s="1" t="s">
        <v>759</v>
      </c>
      <c r="B47628" s="1" t="s">
        <v>760</v>
      </c>
      <c r="C47628" s="2">
        <v>33219</v>
      </c>
      <c r="D47628" s="1" t="s">
        <v>34</v>
      </c>
      <c r="E47628" s="1" t="s">
        <v>23</v>
      </c>
      <c r="F47628" s="1" t="s">
        <v>24</v>
      </c>
      <c r="G47628" s="1" t="s">
        <v>25</v>
      </c>
      <c r="H47628" s="1" t="s">
        <v>26</v>
      </c>
      <c r="I47628" t="b">
        <v>1</v>
      </c>
      <c r="J47628">
        <v>2087</v>
      </c>
      <c r="K47628" s="2">
        <v>43468.220358796294</v>
      </c>
      <c r="L47628" s="2">
        <v>43468.230775462966</v>
      </c>
      <c r="M47628" s="1" t="s">
        <v>27</v>
      </c>
      <c r="N47628">
        <v>142.58000000000001</v>
      </c>
      <c r="O47628">
        <v>51587.85</v>
      </c>
      <c r="P47628">
        <v>48951.46</v>
      </c>
      <c r="Q47628" s="1" t="s">
        <v>100</v>
      </c>
      <c r="R47628" s="1" t="s">
        <v>29</v>
      </c>
      <c r="S47628" s="1" t="s">
        <v>30</v>
      </c>
      <c r="T47628" s="1" t="s">
        <v>31</v>
      </c>
    </row>
    <row r="47629" spans="1:20" x14ac:dyDescent="0.3">
      <c r="A47629" s="1" t="s">
        <v>759</v>
      </c>
      <c r="B47629" s="1" t="s">
        <v>760</v>
      </c>
      <c r="C47629" s="2">
        <v>33219</v>
      </c>
      <c r="D47629" s="1" t="s">
        <v>34</v>
      </c>
      <c r="E47629" s="1" t="s">
        <v>23</v>
      </c>
      <c r="F47629" s="1" t="s">
        <v>24</v>
      </c>
      <c r="G47629" s="1" t="s">
        <v>25</v>
      </c>
      <c r="H47629" s="1" t="s">
        <v>26</v>
      </c>
      <c r="I47629" t="b">
        <v>1</v>
      </c>
      <c r="J47629">
        <v>1054</v>
      </c>
      <c r="K47629" s="2">
        <v>43468.220358796294</v>
      </c>
      <c r="L47629" s="2">
        <v>43468.230775462966</v>
      </c>
      <c r="M47629" s="1" t="s">
        <v>27</v>
      </c>
      <c r="N47629">
        <v>142.58000000000001</v>
      </c>
      <c r="O47629">
        <v>51587.85</v>
      </c>
      <c r="P47629">
        <v>48951.46</v>
      </c>
      <c r="Q47629" s="1" t="s">
        <v>100</v>
      </c>
      <c r="R47629" s="1" t="s">
        <v>29</v>
      </c>
      <c r="S47629" s="1" t="s">
        <v>30</v>
      </c>
      <c r="T47629" s="1" t="s">
        <v>31</v>
      </c>
    </row>
    <row r="47630" spans="1:20" x14ac:dyDescent="0.3">
      <c r="A47630" s="1" t="s">
        <v>759</v>
      </c>
      <c r="B47630" s="1" t="s">
        <v>760</v>
      </c>
      <c r="C47630" s="2">
        <v>33219</v>
      </c>
      <c r="D47630" s="1" t="s">
        <v>34</v>
      </c>
      <c r="E47630" s="1" t="s">
        <v>23</v>
      </c>
      <c r="F47630" s="1" t="s">
        <v>24</v>
      </c>
      <c r="G47630" s="1" t="s">
        <v>25</v>
      </c>
      <c r="H47630" s="1" t="s">
        <v>26</v>
      </c>
      <c r="I47630" t="b">
        <v>1</v>
      </c>
      <c r="J47630">
        <v>2160</v>
      </c>
      <c r="K47630" s="2">
        <v>43468.220358796294</v>
      </c>
      <c r="L47630" s="2">
        <v>43468.230775462966</v>
      </c>
      <c r="M47630" s="1" t="s">
        <v>27</v>
      </c>
      <c r="N47630">
        <v>142.58000000000001</v>
      </c>
      <c r="O47630">
        <v>51587.85</v>
      </c>
      <c r="P47630">
        <v>48951.46</v>
      </c>
      <c r="Q47630" s="1" t="s">
        <v>100</v>
      </c>
      <c r="R47630" s="1" t="s">
        <v>29</v>
      </c>
      <c r="S47630" s="1" t="s">
        <v>30</v>
      </c>
      <c r="T47630" s="1" t="s">
        <v>31</v>
      </c>
    </row>
    <row r="47631" spans="1:20" x14ac:dyDescent="0.3">
      <c r="A47631" s="1" t="s">
        <v>759</v>
      </c>
      <c r="B47631" s="1" t="s">
        <v>760</v>
      </c>
      <c r="C47631" s="2">
        <v>33219</v>
      </c>
      <c r="D47631" s="1" t="s">
        <v>34</v>
      </c>
      <c r="E47631" s="1" t="s">
        <v>23</v>
      </c>
      <c r="F47631" s="1" t="s">
        <v>24</v>
      </c>
      <c r="G47631" s="1" t="s">
        <v>25</v>
      </c>
      <c r="H47631" s="1" t="s">
        <v>26</v>
      </c>
      <c r="I47631" t="b">
        <v>1</v>
      </c>
      <c r="J47631">
        <v>1543</v>
      </c>
      <c r="K47631" s="2">
        <v>43468.220358796294</v>
      </c>
      <c r="L47631" s="2">
        <v>43468.230775462966</v>
      </c>
      <c r="M47631" s="1" t="s">
        <v>27</v>
      </c>
      <c r="N47631">
        <v>142.58000000000001</v>
      </c>
      <c r="O47631">
        <v>51587.85</v>
      </c>
      <c r="P47631">
        <v>48951.46</v>
      </c>
      <c r="Q47631" s="1" t="s">
        <v>100</v>
      </c>
      <c r="R47631" s="1" t="s">
        <v>29</v>
      </c>
      <c r="S47631" s="1" t="s">
        <v>30</v>
      </c>
      <c r="T47631" s="1" t="s">
        <v>31</v>
      </c>
    </row>
    <row r="47632" spans="1:20" x14ac:dyDescent="0.3">
      <c r="A47632" s="1" t="s">
        <v>759</v>
      </c>
      <c r="B47632" s="1" t="s">
        <v>760</v>
      </c>
      <c r="C47632" s="2">
        <v>33219</v>
      </c>
      <c r="D47632" s="1" t="s">
        <v>34</v>
      </c>
      <c r="E47632" s="1" t="s">
        <v>23</v>
      </c>
      <c r="F47632" s="1" t="s">
        <v>24</v>
      </c>
      <c r="G47632" s="1" t="s">
        <v>25</v>
      </c>
      <c r="H47632" s="1" t="s">
        <v>26</v>
      </c>
      <c r="I47632" t="b">
        <v>1</v>
      </c>
      <c r="J47632">
        <v>1136</v>
      </c>
      <c r="K47632" s="2">
        <v>43468.220358796294</v>
      </c>
      <c r="L47632" s="2">
        <v>43468.230775462966</v>
      </c>
      <c r="M47632" s="1" t="s">
        <v>27</v>
      </c>
      <c r="N47632">
        <v>142.58000000000001</v>
      </c>
      <c r="O47632">
        <v>51587.85</v>
      </c>
      <c r="P47632">
        <v>48951.46</v>
      </c>
      <c r="Q47632" s="1" t="s">
        <v>100</v>
      </c>
      <c r="R47632" s="1" t="s">
        <v>29</v>
      </c>
      <c r="S47632" s="1" t="s">
        <v>30</v>
      </c>
      <c r="T47632" s="1" t="s">
        <v>31</v>
      </c>
    </row>
    <row r="47633" spans="1:20" x14ac:dyDescent="0.3">
      <c r="A47633" s="1" t="s">
        <v>759</v>
      </c>
      <c r="B47633" s="1" t="s">
        <v>760</v>
      </c>
      <c r="C47633" s="2">
        <v>33219</v>
      </c>
      <c r="D47633" s="1" t="s">
        <v>34</v>
      </c>
      <c r="E47633" s="1" t="s">
        <v>23</v>
      </c>
      <c r="F47633" s="1" t="s">
        <v>24</v>
      </c>
      <c r="G47633" s="1" t="s">
        <v>25</v>
      </c>
      <c r="H47633" s="1" t="s">
        <v>26</v>
      </c>
      <c r="I47633" t="b">
        <v>1</v>
      </c>
      <c r="J47633">
        <v>1693</v>
      </c>
      <c r="K47633" s="2">
        <v>43468.220358796294</v>
      </c>
      <c r="L47633" s="2">
        <v>43468.230775462966</v>
      </c>
      <c r="M47633" s="1" t="s">
        <v>27</v>
      </c>
      <c r="N47633">
        <v>142.58000000000001</v>
      </c>
      <c r="O47633">
        <v>51587.85</v>
      </c>
      <c r="P47633">
        <v>48951.46</v>
      </c>
      <c r="Q47633" s="1" t="s">
        <v>100</v>
      </c>
      <c r="R47633" s="1" t="s">
        <v>29</v>
      </c>
      <c r="S47633" s="1" t="s">
        <v>30</v>
      </c>
      <c r="T47633" s="1" t="s">
        <v>31</v>
      </c>
    </row>
    <row r="47634" spans="1:20" x14ac:dyDescent="0.3">
      <c r="A47634" s="1" t="s">
        <v>759</v>
      </c>
      <c r="B47634" s="1" t="s">
        <v>760</v>
      </c>
      <c r="C47634" s="2">
        <v>33219</v>
      </c>
      <c r="D47634" s="1" t="s">
        <v>34</v>
      </c>
      <c r="E47634" s="1" t="s">
        <v>23</v>
      </c>
      <c r="F47634" s="1" t="s">
        <v>24</v>
      </c>
      <c r="G47634" s="1" t="s">
        <v>25</v>
      </c>
      <c r="H47634" s="1" t="s">
        <v>26</v>
      </c>
      <c r="I47634" t="b">
        <v>1</v>
      </c>
      <c r="J47634">
        <v>3001</v>
      </c>
      <c r="K47634" s="2">
        <v>43468.220358796294</v>
      </c>
      <c r="L47634" s="2">
        <v>43468.230775462966</v>
      </c>
      <c r="M47634" s="1" t="s">
        <v>27</v>
      </c>
      <c r="N47634">
        <v>142.58000000000001</v>
      </c>
      <c r="O47634">
        <v>51587.85</v>
      </c>
      <c r="P47634">
        <v>48951.46</v>
      </c>
      <c r="Q47634" s="1" t="s">
        <v>100</v>
      </c>
      <c r="R47634" s="1" t="s">
        <v>29</v>
      </c>
      <c r="S47634" s="1" t="s">
        <v>30</v>
      </c>
      <c r="T47634" s="1" t="s">
        <v>31</v>
      </c>
    </row>
    <row r="47635" spans="1:20" x14ac:dyDescent="0.3">
      <c r="A47635" s="1" t="s">
        <v>759</v>
      </c>
      <c r="B47635" s="1" t="s">
        <v>760</v>
      </c>
      <c r="C47635" s="2">
        <v>33219</v>
      </c>
      <c r="D47635" s="1" t="s">
        <v>34</v>
      </c>
      <c r="E47635" s="1" t="s">
        <v>23</v>
      </c>
      <c r="F47635" s="1" t="s">
        <v>24</v>
      </c>
      <c r="G47635" s="1" t="s">
        <v>25</v>
      </c>
      <c r="H47635" s="1" t="s">
        <v>26</v>
      </c>
      <c r="I47635" t="b">
        <v>1</v>
      </c>
      <c r="J47635">
        <v>431</v>
      </c>
      <c r="K47635" s="2">
        <v>43468.220358796294</v>
      </c>
      <c r="L47635" s="2">
        <v>43468.230775462966</v>
      </c>
      <c r="M47635" s="1" t="s">
        <v>27</v>
      </c>
      <c r="N47635">
        <v>142.58000000000001</v>
      </c>
      <c r="O47635">
        <v>51587.85</v>
      </c>
      <c r="P47635">
        <v>48951.46</v>
      </c>
      <c r="Q47635" s="1" t="s">
        <v>100</v>
      </c>
      <c r="R47635" s="1" t="s">
        <v>29</v>
      </c>
      <c r="S47635" s="1" t="s">
        <v>30</v>
      </c>
      <c r="T47635" s="1" t="s">
        <v>31</v>
      </c>
    </row>
    <row r="47636" spans="1:20" x14ac:dyDescent="0.3">
      <c r="A47636" s="1" t="s">
        <v>979</v>
      </c>
      <c r="B47636" s="1" t="s">
        <v>980</v>
      </c>
      <c r="C47636" s="2">
        <v>14066</v>
      </c>
      <c r="D47636" s="1" t="s">
        <v>34</v>
      </c>
      <c r="E47636" s="1" t="s">
        <v>34</v>
      </c>
      <c r="F47636" s="1" t="s">
        <v>24</v>
      </c>
      <c r="G47636" s="1" t="s">
        <v>25</v>
      </c>
      <c r="H47636" s="1" t="s">
        <v>26</v>
      </c>
      <c r="I47636" t="b">
        <v>1</v>
      </c>
      <c r="J47636">
        <v>431</v>
      </c>
      <c r="K47636" s="2">
        <v>43911.483680555553</v>
      </c>
      <c r="L47636" s="2">
        <v>43911.494097222225</v>
      </c>
      <c r="M47636" s="1" t="s">
        <v>27</v>
      </c>
      <c r="N47636">
        <v>85.55</v>
      </c>
      <c r="O47636">
        <v>85.55</v>
      </c>
      <c r="P47636">
        <v>36.44</v>
      </c>
      <c r="Q47636" s="1" t="s">
        <v>28</v>
      </c>
      <c r="R47636" s="1" t="s">
        <v>29</v>
      </c>
      <c r="S47636" s="1" t="s">
        <v>30</v>
      </c>
      <c r="T47636" s="1" t="s">
        <v>31</v>
      </c>
    </row>
    <row r="47637" spans="1:20" x14ac:dyDescent="0.3">
      <c r="A47637" s="1" t="s">
        <v>979</v>
      </c>
      <c r="B47637" s="1" t="s">
        <v>980</v>
      </c>
      <c r="C47637" s="2">
        <v>14066</v>
      </c>
      <c r="D47637" s="1" t="s">
        <v>34</v>
      </c>
      <c r="E47637" s="1" t="s">
        <v>34</v>
      </c>
      <c r="F47637" s="1" t="s">
        <v>24</v>
      </c>
      <c r="G47637" s="1" t="s">
        <v>25</v>
      </c>
      <c r="H47637" s="1" t="s">
        <v>26</v>
      </c>
      <c r="I47637" t="b">
        <v>1</v>
      </c>
      <c r="J47637">
        <v>431</v>
      </c>
      <c r="K47637" s="2">
        <v>43911.483680555553</v>
      </c>
      <c r="L47637" s="2">
        <v>43911.494097222225</v>
      </c>
      <c r="M47637" s="1" t="s">
        <v>27</v>
      </c>
      <c r="N47637">
        <v>85.55</v>
      </c>
      <c r="O47637">
        <v>85.55</v>
      </c>
      <c r="P47637">
        <v>36.44</v>
      </c>
      <c r="Q47637" s="1" t="s">
        <v>28</v>
      </c>
      <c r="R47637" s="1" t="s">
        <v>29</v>
      </c>
      <c r="S47637" s="1" t="s">
        <v>30</v>
      </c>
      <c r="T47637" s="1" t="s">
        <v>31</v>
      </c>
    </row>
    <row r="47638" spans="1:20" x14ac:dyDescent="0.3">
      <c r="A47638" s="1" t="s">
        <v>979</v>
      </c>
      <c r="B47638" s="1" t="s">
        <v>980</v>
      </c>
      <c r="C47638" s="2">
        <v>14066</v>
      </c>
      <c r="D47638" s="1" t="s">
        <v>34</v>
      </c>
      <c r="E47638" s="1" t="s">
        <v>34</v>
      </c>
      <c r="F47638" s="1" t="s">
        <v>24</v>
      </c>
      <c r="G47638" s="1" t="s">
        <v>25</v>
      </c>
      <c r="H47638" s="1" t="s">
        <v>26</v>
      </c>
      <c r="I47638" t="b">
        <v>1</v>
      </c>
      <c r="J47638">
        <v>431</v>
      </c>
      <c r="K47638" s="2">
        <v>43911.483680555553</v>
      </c>
      <c r="L47638" s="2">
        <v>43911.494097222225</v>
      </c>
      <c r="M47638" s="1" t="s">
        <v>27</v>
      </c>
      <c r="N47638">
        <v>85.55</v>
      </c>
      <c r="O47638">
        <v>85.55</v>
      </c>
      <c r="P47638">
        <v>36.44</v>
      </c>
      <c r="Q47638" s="1" t="s">
        <v>28</v>
      </c>
      <c r="R47638" s="1" t="s">
        <v>29</v>
      </c>
      <c r="S47638" s="1" t="s">
        <v>30</v>
      </c>
      <c r="T47638" s="1" t="s">
        <v>31</v>
      </c>
    </row>
    <row r="47639" spans="1:20" x14ac:dyDescent="0.3">
      <c r="A47639" s="1" t="s">
        <v>979</v>
      </c>
      <c r="B47639" s="1" t="s">
        <v>980</v>
      </c>
      <c r="C47639" s="2">
        <v>14066</v>
      </c>
      <c r="D47639" s="1" t="s">
        <v>34</v>
      </c>
      <c r="E47639" s="1" t="s">
        <v>34</v>
      </c>
      <c r="F47639" s="1" t="s">
        <v>24</v>
      </c>
      <c r="G47639" s="1" t="s">
        <v>25</v>
      </c>
      <c r="H47639" s="1" t="s">
        <v>26</v>
      </c>
      <c r="I47639" t="b">
        <v>1</v>
      </c>
      <c r="J47639">
        <v>431</v>
      </c>
      <c r="K47639" s="2">
        <v>43911.483680555553</v>
      </c>
      <c r="L47639" s="2">
        <v>43911.494097222225</v>
      </c>
      <c r="M47639" s="1" t="s">
        <v>27</v>
      </c>
      <c r="N47639">
        <v>85.55</v>
      </c>
      <c r="O47639">
        <v>85.55</v>
      </c>
      <c r="P47639">
        <v>36.44</v>
      </c>
      <c r="Q47639" s="1" t="s">
        <v>28</v>
      </c>
      <c r="R47639" s="1" t="s">
        <v>29</v>
      </c>
      <c r="S47639" s="1" t="s">
        <v>30</v>
      </c>
      <c r="T47639" s="1" t="s">
        <v>31</v>
      </c>
    </row>
    <row r="47640" spans="1:20" x14ac:dyDescent="0.3">
      <c r="A47640" s="1" t="s">
        <v>866</v>
      </c>
      <c r="B47640" s="1" t="s">
        <v>867</v>
      </c>
      <c r="C47640" s="2">
        <v>17597</v>
      </c>
      <c r="D47640" s="1" t="s">
        <v>34</v>
      </c>
      <c r="E47640" s="1" t="s">
        <v>34</v>
      </c>
      <c r="F47640" s="1" t="s">
        <v>24</v>
      </c>
      <c r="G47640" s="1" t="s">
        <v>25</v>
      </c>
      <c r="H47640" s="1" t="s">
        <v>26</v>
      </c>
      <c r="I47640" t="b">
        <v>1</v>
      </c>
      <c r="J47640">
        <v>11008</v>
      </c>
      <c r="K47640" s="2">
        <v>43165.315243055556</v>
      </c>
      <c r="L47640" s="2">
        <v>43165.340983796297</v>
      </c>
      <c r="M47640" s="1" t="s">
        <v>27</v>
      </c>
      <c r="N47640">
        <v>85.55</v>
      </c>
      <c r="O47640">
        <v>11093.25</v>
      </c>
      <c r="P47640">
        <v>0</v>
      </c>
      <c r="Q47640" s="1" t="s">
        <v>42</v>
      </c>
      <c r="R47640" s="1" t="s">
        <v>43</v>
      </c>
      <c r="S47640" s="1" t="s">
        <v>43</v>
      </c>
      <c r="T47640" s="1" t="s">
        <v>31</v>
      </c>
    </row>
    <row r="47641" spans="1:20" x14ac:dyDescent="0.3">
      <c r="A47641" s="1" t="s">
        <v>691</v>
      </c>
      <c r="B47641" s="1" t="s">
        <v>692</v>
      </c>
      <c r="C47641" s="2">
        <v>13312</v>
      </c>
      <c r="D47641" s="1" t="s">
        <v>22</v>
      </c>
      <c r="E47641" s="1" t="s">
        <v>34</v>
      </c>
      <c r="F47641" s="1" t="s">
        <v>24</v>
      </c>
      <c r="G47641" s="1" t="s">
        <v>25</v>
      </c>
      <c r="H47641" s="1" t="s">
        <v>26</v>
      </c>
      <c r="I47641" t="b">
        <v>1</v>
      </c>
      <c r="J47641">
        <v>313</v>
      </c>
      <c r="K47641" s="2">
        <v>43896.384363425925</v>
      </c>
      <c r="L47641" s="2">
        <v>43896.394780092596</v>
      </c>
      <c r="M47641" s="1" t="s">
        <v>47</v>
      </c>
      <c r="N47641">
        <v>85.55</v>
      </c>
      <c r="O47641">
        <v>20330.349999999999</v>
      </c>
      <c r="P47641">
        <v>16116.94</v>
      </c>
      <c r="Q47641" s="1" t="s">
        <v>28</v>
      </c>
      <c r="R47641" s="1" t="s">
        <v>29</v>
      </c>
      <c r="S47641" s="1" t="s">
        <v>30</v>
      </c>
      <c r="T47641" s="1" t="s">
        <v>31</v>
      </c>
    </row>
    <row r="47642" spans="1:20" x14ac:dyDescent="0.3">
      <c r="A47642" s="1" t="s">
        <v>691</v>
      </c>
      <c r="B47642" s="1" t="s">
        <v>692</v>
      </c>
      <c r="C47642" s="2">
        <v>13312</v>
      </c>
      <c r="D47642" s="1" t="s">
        <v>22</v>
      </c>
      <c r="E47642" s="1" t="s">
        <v>34</v>
      </c>
      <c r="F47642" s="1" t="s">
        <v>24</v>
      </c>
      <c r="G47642" s="1" t="s">
        <v>25</v>
      </c>
      <c r="H47642" s="1" t="s">
        <v>26</v>
      </c>
      <c r="I47642" t="b">
        <v>1</v>
      </c>
      <c r="J47642">
        <v>19927</v>
      </c>
      <c r="K47642" s="2">
        <v>43896.384363425925</v>
      </c>
      <c r="L47642" s="2">
        <v>43896.394780092596</v>
      </c>
      <c r="M47642" s="1" t="s">
        <v>47</v>
      </c>
      <c r="N47642">
        <v>85.55</v>
      </c>
      <c r="O47642">
        <v>20330.349999999999</v>
      </c>
      <c r="P47642">
        <v>16116.94</v>
      </c>
      <c r="Q47642" s="1" t="s">
        <v>28</v>
      </c>
      <c r="R47642" s="1" t="s">
        <v>29</v>
      </c>
      <c r="S47642" s="1" t="s">
        <v>30</v>
      </c>
      <c r="T47642" s="1" t="s">
        <v>31</v>
      </c>
    </row>
    <row r="47643" spans="1:20" x14ac:dyDescent="0.3">
      <c r="A47643" s="1" t="s">
        <v>691</v>
      </c>
      <c r="B47643" s="1" t="s">
        <v>692</v>
      </c>
      <c r="C47643" s="2">
        <v>13312</v>
      </c>
      <c r="D47643" s="1" t="s">
        <v>22</v>
      </c>
      <c r="E47643" s="1" t="s">
        <v>34</v>
      </c>
      <c r="F47643" s="1" t="s">
        <v>24</v>
      </c>
      <c r="G47643" s="1" t="s">
        <v>25</v>
      </c>
      <c r="H47643" s="1" t="s">
        <v>26</v>
      </c>
      <c r="I47643" t="b">
        <v>1</v>
      </c>
      <c r="J47643">
        <v>431</v>
      </c>
      <c r="K47643" s="2">
        <v>43896.384363425925</v>
      </c>
      <c r="L47643" s="2">
        <v>43896.394780092596</v>
      </c>
      <c r="M47643" s="1" t="s">
        <v>47</v>
      </c>
      <c r="N47643">
        <v>85.55</v>
      </c>
      <c r="O47643">
        <v>20330.349999999999</v>
      </c>
      <c r="P47643">
        <v>16116.94</v>
      </c>
      <c r="Q47643" s="1" t="s">
        <v>28</v>
      </c>
      <c r="R47643" s="1" t="s">
        <v>29</v>
      </c>
      <c r="S47643" s="1" t="s">
        <v>30</v>
      </c>
      <c r="T47643" s="1" t="s">
        <v>31</v>
      </c>
    </row>
    <row r="47644" spans="1:20" x14ac:dyDescent="0.3">
      <c r="A47644" s="1" t="s">
        <v>691</v>
      </c>
      <c r="B47644" s="1" t="s">
        <v>692</v>
      </c>
      <c r="C47644" s="2">
        <v>13312</v>
      </c>
      <c r="D47644" s="1" t="s">
        <v>22</v>
      </c>
      <c r="E47644" s="1" t="s">
        <v>34</v>
      </c>
      <c r="F47644" s="1" t="s">
        <v>24</v>
      </c>
      <c r="G47644" s="1" t="s">
        <v>25</v>
      </c>
      <c r="H47644" s="1" t="s">
        <v>26</v>
      </c>
      <c r="I47644" t="b">
        <v>1</v>
      </c>
      <c r="J47644">
        <v>431</v>
      </c>
      <c r="K47644" s="2">
        <v>43896.384363425925</v>
      </c>
      <c r="L47644" s="2">
        <v>43896.394780092596</v>
      </c>
      <c r="M47644" s="1" t="s">
        <v>47</v>
      </c>
      <c r="N47644">
        <v>85.55</v>
      </c>
      <c r="O47644">
        <v>20330.349999999999</v>
      </c>
      <c r="P47644">
        <v>16116.94</v>
      </c>
      <c r="Q47644" s="1" t="s">
        <v>28</v>
      </c>
      <c r="R47644" s="1" t="s">
        <v>29</v>
      </c>
      <c r="S47644" s="1" t="s">
        <v>30</v>
      </c>
      <c r="T47644" s="1" t="s">
        <v>31</v>
      </c>
    </row>
    <row r="47645" spans="1:20" x14ac:dyDescent="0.3">
      <c r="A47645" s="1" t="s">
        <v>691</v>
      </c>
      <c r="B47645" s="1" t="s">
        <v>692</v>
      </c>
      <c r="C47645" s="2">
        <v>13312</v>
      </c>
      <c r="D47645" s="1" t="s">
        <v>22</v>
      </c>
      <c r="E47645" s="1" t="s">
        <v>34</v>
      </c>
      <c r="F47645" s="1" t="s">
        <v>24</v>
      </c>
      <c r="G47645" s="1" t="s">
        <v>25</v>
      </c>
      <c r="H47645" s="1" t="s">
        <v>26</v>
      </c>
      <c r="I47645" t="b">
        <v>1</v>
      </c>
      <c r="J47645">
        <v>431</v>
      </c>
      <c r="K47645" s="2">
        <v>43896.384363425925</v>
      </c>
      <c r="L47645" s="2">
        <v>43896.394780092596</v>
      </c>
      <c r="M47645" s="1" t="s">
        <v>47</v>
      </c>
      <c r="N47645">
        <v>85.55</v>
      </c>
      <c r="O47645">
        <v>20330.349999999999</v>
      </c>
      <c r="P47645">
        <v>16116.94</v>
      </c>
      <c r="Q47645" s="1" t="s">
        <v>28</v>
      </c>
      <c r="R47645" s="1" t="s">
        <v>29</v>
      </c>
      <c r="S47645" s="1" t="s">
        <v>30</v>
      </c>
      <c r="T47645" s="1" t="s">
        <v>31</v>
      </c>
    </row>
    <row r="47646" spans="1:20" x14ac:dyDescent="0.3">
      <c r="A47646" s="1" t="s">
        <v>691</v>
      </c>
      <c r="B47646" s="1" t="s">
        <v>692</v>
      </c>
      <c r="C47646" s="2">
        <v>13312</v>
      </c>
      <c r="D47646" s="1" t="s">
        <v>22</v>
      </c>
      <c r="E47646" s="1" t="s">
        <v>34</v>
      </c>
      <c r="F47646" s="1" t="s">
        <v>24</v>
      </c>
      <c r="G47646" s="1" t="s">
        <v>25</v>
      </c>
      <c r="H47646" s="1" t="s">
        <v>26</v>
      </c>
      <c r="I47646" t="b">
        <v>1</v>
      </c>
      <c r="J47646">
        <v>431</v>
      </c>
      <c r="K47646" s="2">
        <v>43896.384363425925</v>
      </c>
      <c r="L47646" s="2">
        <v>43896.394780092596</v>
      </c>
      <c r="M47646" s="1" t="s">
        <v>47</v>
      </c>
      <c r="N47646">
        <v>85.55</v>
      </c>
      <c r="O47646">
        <v>20330.349999999999</v>
      </c>
      <c r="P47646">
        <v>16116.94</v>
      </c>
      <c r="Q47646" s="1" t="s">
        <v>28</v>
      </c>
      <c r="R47646" s="1" t="s">
        <v>29</v>
      </c>
      <c r="S47646" s="1" t="s">
        <v>30</v>
      </c>
      <c r="T47646" s="1" t="s">
        <v>31</v>
      </c>
    </row>
    <row r="47647" spans="1:20" x14ac:dyDescent="0.3">
      <c r="A47647" s="1" t="s">
        <v>691</v>
      </c>
      <c r="B47647" s="1" t="s">
        <v>692</v>
      </c>
      <c r="C47647" s="2">
        <v>13312</v>
      </c>
      <c r="D47647" s="1" t="s">
        <v>22</v>
      </c>
      <c r="E47647" s="1" t="s">
        <v>34</v>
      </c>
      <c r="F47647" s="1" t="s">
        <v>24</v>
      </c>
      <c r="G47647" s="1" t="s">
        <v>25</v>
      </c>
      <c r="H47647" s="1" t="s">
        <v>26</v>
      </c>
      <c r="I47647" t="b">
        <v>1</v>
      </c>
      <c r="J47647">
        <v>431</v>
      </c>
      <c r="K47647" s="2">
        <v>43896.384363425925</v>
      </c>
      <c r="L47647" s="2">
        <v>43896.394780092596</v>
      </c>
      <c r="M47647" s="1" t="s">
        <v>47</v>
      </c>
      <c r="N47647">
        <v>85.55</v>
      </c>
      <c r="O47647">
        <v>20330.349999999999</v>
      </c>
      <c r="P47647">
        <v>16116.94</v>
      </c>
      <c r="Q47647" s="1" t="s">
        <v>28</v>
      </c>
      <c r="R47647" s="1" t="s">
        <v>29</v>
      </c>
      <c r="S47647" s="1" t="s">
        <v>30</v>
      </c>
      <c r="T47647" s="1" t="s">
        <v>31</v>
      </c>
    </row>
    <row r="47648" spans="1:20" x14ac:dyDescent="0.3">
      <c r="A47648" s="1" t="s">
        <v>691</v>
      </c>
      <c r="B47648" s="1" t="s">
        <v>692</v>
      </c>
      <c r="C47648" s="2">
        <v>13312</v>
      </c>
      <c r="D47648" s="1" t="s">
        <v>22</v>
      </c>
      <c r="E47648" s="1" t="s">
        <v>34</v>
      </c>
      <c r="F47648" s="1" t="s">
        <v>24</v>
      </c>
      <c r="G47648" s="1" t="s">
        <v>25</v>
      </c>
      <c r="H47648" s="1" t="s">
        <v>26</v>
      </c>
      <c r="I47648" t="b">
        <v>1</v>
      </c>
      <c r="J47648">
        <v>431</v>
      </c>
      <c r="K47648" s="2">
        <v>43896.384363425925</v>
      </c>
      <c r="L47648" s="2">
        <v>43896.394780092596</v>
      </c>
      <c r="M47648" s="1" t="s">
        <v>47</v>
      </c>
      <c r="N47648">
        <v>85.55</v>
      </c>
      <c r="O47648">
        <v>20330.349999999999</v>
      </c>
      <c r="P47648">
        <v>16116.94</v>
      </c>
      <c r="Q47648" s="1" t="s">
        <v>28</v>
      </c>
      <c r="R47648" s="1" t="s">
        <v>29</v>
      </c>
      <c r="S47648" s="1" t="s">
        <v>30</v>
      </c>
      <c r="T47648" s="1" t="s">
        <v>31</v>
      </c>
    </row>
    <row r="47649" spans="1:20" x14ac:dyDescent="0.3">
      <c r="A47649" s="1" t="s">
        <v>1405</v>
      </c>
      <c r="B47649" s="1" t="s">
        <v>1406</v>
      </c>
      <c r="C47649" s="2">
        <v>17169</v>
      </c>
      <c r="D47649" s="1" t="s">
        <v>34</v>
      </c>
      <c r="E47649" s="1" t="s">
        <v>34</v>
      </c>
      <c r="F47649" s="1" t="s">
        <v>24</v>
      </c>
      <c r="G47649" s="1" t="s">
        <v>25</v>
      </c>
      <c r="H47649" s="1" t="s">
        <v>26</v>
      </c>
      <c r="I47649" t="b">
        <v>1</v>
      </c>
      <c r="J47649">
        <v>431</v>
      </c>
      <c r="K47649" s="2">
        <v>41523.348576388889</v>
      </c>
      <c r="L47649" s="2">
        <v>41523.390243055554</v>
      </c>
      <c r="M47649" s="1" t="s">
        <v>66</v>
      </c>
      <c r="N47649">
        <v>146.18</v>
      </c>
      <c r="O47649">
        <v>584.11</v>
      </c>
      <c r="P47649">
        <v>430.06</v>
      </c>
      <c r="Q47649" s="1" t="s">
        <v>28</v>
      </c>
      <c r="R47649" s="1" t="s">
        <v>29</v>
      </c>
      <c r="S47649" s="1" t="s">
        <v>30</v>
      </c>
      <c r="T47649" s="1" t="s">
        <v>31</v>
      </c>
    </row>
    <row r="47650" spans="1:20" x14ac:dyDescent="0.3">
      <c r="A47650" s="1" t="s">
        <v>691</v>
      </c>
      <c r="B47650" s="1" t="s">
        <v>692</v>
      </c>
      <c r="C47650" s="2">
        <v>13312</v>
      </c>
      <c r="D47650" s="1" t="s">
        <v>22</v>
      </c>
      <c r="E47650" s="1" t="s">
        <v>34</v>
      </c>
      <c r="F47650" s="1" t="s">
        <v>24</v>
      </c>
      <c r="G47650" s="1" t="s">
        <v>25</v>
      </c>
      <c r="H47650" s="1" t="s">
        <v>26</v>
      </c>
      <c r="I47650" t="b">
        <v>1</v>
      </c>
      <c r="J47650">
        <v>713</v>
      </c>
      <c r="K47650" s="2">
        <v>43511.384363425925</v>
      </c>
      <c r="L47650" s="2">
        <v>43511.394780092596</v>
      </c>
      <c r="M47650" s="1" t="s">
        <v>47</v>
      </c>
      <c r="N47650">
        <v>85.55</v>
      </c>
      <c r="O47650">
        <v>25903.03</v>
      </c>
      <c r="P47650">
        <v>20579.259999999998</v>
      </c>
      <c r="Q47650" s="1" t="s">
        <v>28</v>
      </c>
      <c r="R47650" s="1" t="s">
        <v>29</v>
      </c>
      <c r="S47650" s="1" t="s">
        <v>30</v>
      </c>
      <c r="T47650" s="1" t="s">
        <v>31</v>
      </c>
    </row>
    <row r="47651" spans="1:20" x14ac:dyDescent="0.3">
      <c r="A47651" s="1" t="s">
        <v>691</v>
      </c>
      <c r="B47651" s="1" t="s">
        <v>692</v>
      </c>
      <c r="C47651" s="2">
        <v>13312</v>
      </c>
      <c r="D47651" s="1" t="s">
        <v>22</v>
      </c>
      <c r="E47651" s="1" t="s">
        <v>34</v>
      </c>
      <c r="F47651" s="1" t="s">
        <v>24</v>
      </c>
      <c r="G47651" s="1" t="s">
        <v>25</v>
      </c>
      <c r="H47651" s="1" t="s">
        <v>26</v>
      </c>
      <c r="I47651" t="b">
        <v>1</v>
      </c>
      <c r="J47651">
        <v>25416</v>
      </c>
      <c r="K47651" s="2">
        <v>43511.384363425925</v>
      </c>
      <c r="L47651" s="2">
        <v>43511.394780092596</v>
      </c>
      <c r="M47651" s="1" t="s">
        <v>47</v>
      </c>
      <c r="N47651">
        <v>85.55</v>
      </c>
      <c r="O47651">
        <v>25903.03</v>
      </c>
      <c r="P47651">
        <v>20579.259999999998</v>
      </c>
      <c r="Q47651" s="1" t="s">
        <v>28</v>
      </c>
      <c r="R47651" s="1" t="s">
        <v>29</v>
      </c>
      <c r="S47651" s="1" t="s">
        <v>30</v>
      </c>
      <c r="T47651" s="1" t="s">
        <v>31</v>
      </c>
    </row>
    <row r="47652" spans="1:20" x14ac:dyDescent="0.3">
      <c r="A47652" s="1" t="s">
        <v>691</v>
      </c>
      <c r="B47652" s="1" t="s">
        <v>692</v>
      </c>
      <c r="C47652" s="2">
        <v>13312</v>
      </c>
      <c r="D47652" s="1" t="s">
        <v>22</v>
      </c>
      <c r="E47652" s="1" t="s">
        <v>34</v>
      </c>
      <c r="F47652" s="1" t="s">
        <v>24</v>
      </c>
      <c r="G47652" s="1" t="s">
        <v>25</v>
      </c>
      <c r="H47652" s="1" t="s">
        <v>26</v>
      </c>
      <c r="I47652" t="b">
        <v>1</v>
      </c>
      <c r="J47652">
        <v>431</v>
      </c>
      <c r="K47652" s="2">
        <v>43511.384363425925</v>
      </c>
      <c r="L47652" s="2">
        <v>43511.394780092596</v>
      </c>
      <c r="M47652" s="1" t="s">
        <v>47</v>
      </c>
      <c r="N47652">
        <v>85.55</v>
      </c>
      <c r="O47652">
        <v>25903.03</v>
      </c>
      <c r="P47652">
        <v>20579.259999999998</v>
      </c>
      <c r="Q47652" s="1" t="s">
        <v>28</v>
      </c>
      <c r="R47652" s="1" t="s">
        <v>29</v>
      </c>
      <c r="S47652" s="1" t="s">
        <v>30</v>
      </c>
      <c r="T47652" s="1" t="s">
        <v>31</v>
      </c>
    </row>
    <row r="47653" spans="1:20" x14ac:dyDescent="0.3">
      <c r="A47653" s="1" t="s">
        <v>691</v>
      </c>
      <c r="B47653" s="1" t="s">
        <v>692</v>
      </c>
      <c r="C47653" s="2">
        <v>13312</v>
      </c>
      <c r="D47653" s="1" t="s">
        <v>22</v>
      </c>
      <c r="E47653" s="1" t="s">
        <v>34</v>
      </c>
      <c r="F47653" s="1" t="s">
        <v>24</v>
      </c>
      <c r="G47653" s="1" t="s">
        <v>25</v>
      </c>
      <c r="H47653" s="1" t="s">
        <v>26</v>
      </c>
      <c r="I47653" t="b">
        <v>1</v>
      </c>
      <c r="J47653">
        <v>431</v>
      </c>
      <c r="K47653" s="2">
        <v>43511.384363425925</v>
      </c>
      <c r="L47653" s="2">
        <v>43511.394780092596</v>
      </c>
      <c r="M47653" s="1" t="s">
        <v>47</v>
      </c>
      <c r="N47653">
        <v>85.55</v>
      </c>
      <c r="O47653">
        <v>25903.03</v>
      </c>
      <c r="P47653">
        <v>20579.259999999998</v>
      </c>
      <c r="Q47653" s="1" t="s">
        <v>28</v>
      </c>
      <c r="R47653" s="1" t="s">
        <v>29</v>
      </c>
      <c r="S47653" s="1" t="s">
        <v>30</v>
      </c>
      <c r="T47653" s="1" t="s">
        <v>31</v>
      </c>
    </row>
    <row r="47654" spans="1:20" x14ac:dyDescent="0.3">
      <c r="A47654" s="1" t="s">
        <v>691</v>
      </c>
      <c r="B47654" s="1" t="s">
        <v>692</v>
      </c>
      <c r="C47654" s="2">
        <v>13312</v>
      </c>
      <c r="D47654" s="1" t="s">
        <v>22</v>
      </c>
      <c r="E47654" s="1" t="s">
        <v>34</v>
      </c>
      <c r="F47654" s="1" t="s">
        <v>24</v>
      </c>
      <c r="G47654" s="1" t="s">
        <v>25</v>
      </c>
      <c r="H47654" s="1" t="s">
        <v>26</v>
      </c>
      <c r="I47654" t="b">
        <v>1</v>
      </c>
      <c r="J47654">
        <v>431</v>
      </c>
      <c r="K47654" s="2">
        <v>43511.384363425925</v>
      </c>
      <c r="L47654" s="2">
        <v>43511.394780092596</v>
      </c>
      <c r="M47654" s="1" t="s">
        <v>47</v>
      </c>
      <c r="N47654">
        <v>85.55</v>
      </c>
      <c r="O47654">
        <v>25903.03</v>
      </c>
      <c r="P47654">
        <v>20579.259999999998</v>
      </c>
      <c r="Q47654" s="1" t="s">
        <v>28</v>
      </c>
      <c r="R47654" s="1" t="s">
        <v>29</v>
      </c>
      <c r="S47654" s="1" t="s">
        <v>30</v>
      </c>
      <c r="T47654" s="1" t="s">
        <v>31</v>
      </c>
    </row>
    <row r="47655" spans="1:20" x14ac:dyDescent="0.3">
      <c r="A47655" s="1" t="s">
        <v>691</v>
      </c>
      <c r="B47655" s="1" t="s">
        <v>692</v>
      </c>
      <c r="C47655" s="2">
        <v>13312</v>
      </c>
      <c r="D47655" s="1" t="s">
        <v>22</v>
      </c>
      <c r="E47655" s="1" t="s">
        <v>34</v>
      </c>
      <c r="F47655" s="1" t="s">
        <v>24</v>
      </c>
      <c r="G47655" s="1" t="s">
        <v>25</v>
      </c>
      <c r="H47655" s="1" t="s">
        <v>26</v>
      </c>
      <c r="I47655" t="b">
        <v>1</v>
      </c>
      <c r="J47655">
        <v>431</v>
      </c>
      <c r="K47655" s="2">
        <v>43511.384363425925</v>
      </c>
      <c r="L47655" s="2">
        <v>43511.394780092596</v>
      </c>
      <c r="M47655" s="1" t="s">
        <v>47</v>
      </c>
      <c r="N47655">
        <v>85.55</v>
      </c>
      <c r="O47655">
        <v>25903.03</v>
      </c>
      <c r="P47655">
        <v>20579.259999999998</v>
      </c>
      <c r="Q47655" s="1" t="s">
        <v>28</v>
      </c>
      <c r="R47655" s="1" t="s">
        <v>29</v>
      </c>
      <c r="S47655" s="1" t="s">
        <v>30</v>
      </c>
      <c r="T47655" s="1" t="s">
        <v>31</v>
      </c>
    </row>
    <row r="47656" spans="1:20" x14ac:dyDescent="0.3">
      <c r="A47656" s="1" t="s">
        <v>691</v>
      </c>
      <c r="B47656" s="1" t="s">
        <v>692</v>
      </c>
      <c r="C47656" s="2">
        <v>13312</v>
      </c>
      <c r="D47656" s="1" t="s">
        <v>22</v>
      </c>
      <c r="E47656" s="1" t="s">
        <v>34</v>
      </c>
      <c r="F47656" s="1" t="s">
        <v>24</v>
      </c>
      <c r="G47656" s="1" t="s">
        <v>25</v>
      </c>
      <c r="H47656" s="1" t="s">
        <v>26</v>
      </c>
      <c r="I47656" t="b">
        <v>1</v>
      </c>
      <c r="J47656">
        <v>431</v>
      </c>
      <c r="K47656" s="2">
        <v>43511.384363425925</v>
      </c>
      <c r="L47656" s="2">
        <v>43511.394780092596</v>
      </c>
      <c r="M47656" s="1" t="s">
        <v>47</v>
      </c>
      <c r="N47656">
        <v>85.55</v>
      </c>
      <c r="O47656">
        <v>25903.03</v>
      </c>
      <c r="P47656">
        <v>20579.259999999998</v>
      </c>
      <c r="Q47656" s="1" t="s">
        <v>28</v>
      </c>
      <c r="R47656" s="1" t="s">
        <v>29</v>
      </c>
      <c r="S47656" s="1" t="s">
        <v>30</v>
      </c>
      <c r="T47656" s="1" t="s">
        <v>31</v>
      </c>
    </row>
    <row r="47657" spans="1:20" x14ac:dyDescent="0.3">
      <c r="A47657" s="1" t="s">
        <v>856</v>
      </c>
      <c r="B47657" s="1" t="s">
        <v>857</v>
      </c>
      <c r="C47657" s="2">
        <v>14702</v>
      </c>
      <c r="D47657" s="1" t="s">
        <v>34</v>
      </c>
      <c r="E47657" s="1" t="s">
        <v>34</v>
      </c>
      <c r="F47657" s="1" t="s">
        <v>24</v>
      </c>
      <c r="G47657" s="1" t="s">
        <v>25</v>
      </c>
      <c r="H47657" s="1" t="s">
        <v>26</v>
      </c>
      <c r="I47657" t="b">
        <v>1</v>
      </c>
      <c r="J47657">
        <v>431</v>
      </c>
      <c r="K47657" s="2">
        <v>41678.855763888889</v>
      </c>
      <c r="L47657" s="2">
        <v>41678.887789351851</v>
      </c>
      <c r="M47657" s="1" t="s">
        <v>27</v>
      </c>
      <c r="N47657">
        <v>142.58000000000001</v>
      </c>
      <c r="O47657">
        <v>573.98</v>
      </c>
      <c r="P47657">
        <v>0</v>
      </c>
      <c r="Q47657" s="1" t="s">
        <v>42</v>
      </c>
      <c r="R47657" s="1" t="s">
        <v>43</v>
      </c>
      <c r="S47657" s="1" t="s">
        <v>43</v>
      </c>
      <c r="T47657" s="1" t="s">
        <v>31</v>
      </c>
    </row>
    <row r="47658" spans="1:20" x14ac:dyDescent="0.3">
      <c r="A47658" s="1" t="s">
        <v>753</v>
      </c>
      <c r="B47658" s="1" t="s">
        <v>754</v>
      </c>
      <c r="C47658" s="2">
        <v>10053</v>
      </c>
      <c r="D47658" s="1" t="s">
        <v>34</v>
      </c>
      <c r="E47658" s="1" t="s">
        <v>34</v>
      </c>
      <c r="F47658" s="1" t="s">
        <v>24</v>
      </c>
      <c r="G47658" s="1" t="s">
        <v>25</v>
      </c>
      <c r="H47658" s="1" t="s">
        <v>26</v>
      </c>
      <c r="I47658" t="b">
        <v>1</v>
      </c>
      <c r="J47658">
        <v>422</v>
      </c>
      <c r="K47658" s="2">
        <v>44571.38181712963</v>
      </c>
      <c r="L47658" s="2">
        <v>44571.392233796294</v>
      </c>
      <c r="M47658" s="1" t="s">
        <v>47</v>
      </c>
      <c r="N47658">
        <v>85.55</v>
      </c>
      <c r="O47658">
        <v>33294.050000000003</v>
      </c>
      <c r="P47658">
        <v>0</v>
      </c>
      <c r="Q47658" s="1" t="s">
        <v>42</v>
      </c>
      <c r="R47658" s="1" t="s">
        <v>43</v>
      </c>
      <c r="S47658" s="1" t="s">
        <v>43</v>
      </c>
      <c r="T47658" s="1" t="s">
        <v>31</v>
      </c>
    </row>
    <row r="47659" spans="1:20" x14ac:dyDescent="0.3">
      <c r="A47659" s="1" t="s">
        <v>753</v>
      </c>
      <c r="B47659" s="1" t="s">
        <v>754</v>
      </c>
      <c r="C47659" s="2">
        <v>10053</v>
      </c>
      <c r="D47659" s="1" t="s">
        <v>34</v>
      </c>
      <c r="E47659" s="1" t="s">
        <v>34</v>
      </c>
      <c r="F47659" s="1" t="s">
        <v>24</v>
      </c>
      <c r="G47659" s="1" t="s">
        <v>25</v>
      </c>
      <c r="H47659" s="1" t="s">
        <v>26</v>
      </c>
      <c r="I47659" t="b">
        <v>1</v>
      </c>
      <c r="J47659">
        <v>32618</v>
      </c>
      <c r="K47659" s="2">
        <v>44571.38181712963</v>
      </c>
      <c r="L47659" s="2">
        <v>44571.392233796294</v>
      </c>
      <c r="M47659" s="1" t="s">
        <v>47</v>
      </c>
      <c r="N47659">
        <v>85.55</v>
      </c>
      <c r="O47659">
        <v>33294.050000000003</v>
      </c>
      <c r="P47659">
        <v>0</v>
      </c>
      <c r="Q47659" s="1" t="s">
        <v>42</v>
      </c>
      <c r="R47659" s="1" t="s">
        <v>43</v>
      </c>
      <c r="S47659" s="1" t="s">
        <v>43</v>
      </c>
      <c r="T47659" s="1" t="s">
        <v>31</v>
      </c>
    </row>
    <row r="47660" spans="1:20" x14ac:dyDescent="0.3">
      <c r="A47660" s="1" t="s">
        <v>753</v>
      </c>
      <c r="B47660" s="1" t="s">
        <v>754</v>
      </c>
      <c r="C47660" s="2">
        <v>10053</v>
      </c>
      <c r="D47660" s="1" t="s">
        <v>34</v>
      </c>
      <c r="E47660" s="1" t="s">
        <v>34</v>
      </c>
      <c r="F47660" s="1" t="s">
        <v>24</v>
      </c>
      <c r="G47660" s="1" t="s">
        <v>25</v>
      </c>
      <c r="H47660" s="1" t="s">
        <v>26</v>
      </c>
      <c r="I47660" t="b">
        <v>1</v>
      </c>
      <c r="J47660">
        <v>431</v>
      </c>
      <c r="K47660" s="2">
        <v>44571.38181712963</v>
      </c>
      <c r="L47660" s="2">
        <v>44571.392233796294</v>
      </c>
      <c r="M47660" s="1" t="s">
        <v>47</v>
      </c>
      <c r="N47660">
        <v>85.55</v>
      </c>
      <c r="O47660">
        <v>33294.050000000003</v>
      </c>
      <c r="P47660">
        <v>0</v>
      </c>
      <c r="Q47660" s="1" t="s">
        <v>42</v>
      </c>
      <c r="R47660" s="1" t="s">
        <v>43</v>
      </c>
      <c r="S47660" s="1" t="s">
        <v>43</v>
      </c>
      <c r="T47660" s="1" t="s">
        <v>31</v>
      </c>
    </row>
    <row r="47661" spans="1:20" x14ac:dyDescent="0.3">
      <c r="A47661" s="1" t="s">
        <v>753</v>
      </c>
      <c r="B47661" s="1" t="s">
        <v>754</v>
      </c>
      <c r="C47661" s="2">
        <v>10053</v>
      </c>
      <c r="D47661" s="1" t="s">
        <v>34</v>
      </c>
      <c r="E47661" s="1" t="s">
        <v>34</v>
      </c>
      <c r="F47661" s="1" t="s">
        <v>24</v>
      </c>
      <c r="G47661" s="1" t="s">
        <v>25</v>
      </c>
      <c r="H47661" s="1" t="s">
        <v>26</v>
      </c>
      <c r="I47661" t="b">
        <v>1</v>
      </c>
      <c r="J47661">
        <v>431</v>
      </c>
      <c r="K47661" s="2">
        <v>44571.38181712963</v>
      </c>
      <c r="L47661" s="2">
        <v>44571.392233796294</v>
      </c>
      <c r="M47661" s="1" t="s">
        <v>47</v>
      </c>
      <c r="N47661">
        <v>85.55</v>
      </c>
      <c r="O47661">
        <v>33294.050000000003</v>
      </c>
      <c r="P47661">
        <v>0</v>
      </c>
      <c r="Q47661" s="1" t="s">
        <v>42</v>
      </c>
      <c r="R47661" s="1" t="s">
        <v>43</v>
      </c>
      <c r="S47661" s="1" t="s">
        <v>43</v>
      </c>
      <c r="T47661" s="1" t="s">
        <v>31</v>
      </c>
    </row>
    <row r="47662" spans="1:20" x14ac:dyDescent="0.3">
      <c r="A47662" s="1" t="s">
        <v>753</v>
      </c>
      <c r="B47662" s="1" t="s">
        <v>754</v>
      </c>
      <c r="C47662" s="2">
        <v>10053</v>
      </c>
      <c r="D47662" s="1" t="s">
        <v>34</v>
      </c>
      <c r="E47662" s="1" t="s">
        <v>34</v>
      </c>
      <c r="F47662" s="1" t="s">
        <v>24</v>
      </c>
      <c r="G47662" s="1" t="s">
        <v>25</v>
      </c>
      <c r="H47662" s="1" t="s">
        <v>26</v>
      </c>
      <c r="I47662" t="b">
        <v>1</v>
      </c>
      <c r="J47662">
        <v>431</v>
      </c>
      <c r="K47662" s="2">
        <v>44571.38181712963</v>
      </c>
      <c r="L47662" s="2">
        <v>44571.392233796294</v>
      </c>
      <c r="M47662" s="1" t="s">
        <v>47</v>
      </c>
      <c r="N47662">
        <v>85.55</v>
      </c>
      <c r="O47662">
        <v>33294.050000000003</v>
      </c>
      <c r="P47662">
        <v>0</v>
      </c>
      <c r="Q47662" s="1" t="s">
        <v>42</v>
      </c>
      <c r="R47662" s="1" t="s">
        <v>43</v>
      </c>
      <c r="S47662" s="1" t="s">
        <v>43</v>
      </c>
      <c r="T47662" s="1" t="s">
        <v>31</v>
      </c>
    </row>
    <row r="47663" spans="1:20" x14ac:dyDescent="0.3">
      <c r="A47663" s="1" t="s">
        <v>753</v>
      </c>
      <c r="B47663" s="1" t="s">
        <v>754</v>
      </c>
      <c r="C47663" s="2">
        <v>10053</v>
      </c>
      <c r="D47663" s="1" t="s">
        <v>34</v>
      </c>
      <c r="E47663" s="1" t="s">
        <v>34</v>
      </c>
      <c r="F47663" s="1" t="s">
        <v>24</v>
      </c>
      <c r="G47663" s="1" t="s">
        <v>25</v>
      </c>
      <c r="H47663" s="1" t="s">
        <v>26</v>
      </c>
      <c r="I47663" t="b">
        <v>1</v>
      </c>
      <c r="J47663">
        <v>431</v>
      </c>
      <c r="K47663" s="2">
        <v>44571.38181712963</v>
      </c>
      <c r="L47663" s="2">
        <v>44571.392233796294</v>
      </c>
      <c r="M47663" s="1" t="s">
        <v>47</v>
      </c>
      <c r="N47663">
        <v>85.55</v>
      </c>
      <c r="O47663">
        <v>33294.050000000003</v>
      </c>
      <c r="P47663">
        <v>0</v>
      </c>
      <c r="Q47663" s="1" t="s">
        <v>42</v>
      </c>
      <c r="R47663" s="1" t="s">
        <v>43</v>
      </c>
      <c r="S47663" s="1" t="s">
        <v>43</v>
      </c>
      <c r="T47663" s="1" t="s">
        <v>31</v>
      </c>
    </row>
    <row r="47664" spans="1:20" x14ac:dyDescent="0.3">
      <c r="A47664" s="1" t="s">
        <v>753</v>
      </c>
      <c r="B47664" s="1" t="s">
        <v>754</v>
      </c>
      <c r="C47664" s="2">
        <v>10053</v>
      </c>
      <c r="D47664" s="1" t="s">
        <v>34</v>
      </c>
      <c r="E47664" s="1" t="s">
        <v>34</v>
      </c>
      <c r="F47664" s="1" t="s">
        <v>24</v>
      </c>
      <c r="G47664" s="1" t="s">
        <v>25</v>
      </c>
      <c r="H47664" s="1" t="s">
        <v>26</v>
      </c>
      <c r="I47664" t="b">
        <v>1</v>
      </c>
      <c r="J47664">
        <v>431</v>
      </c>
      <c r="K47664" s="2">
        <v>44571.38181712963</v>
      </c>
      <c r="L47664" s="2">
        <v>44571.392233796294</v>
      </c>
      <c r="M47664" s="1" t="s">
        <v>47</v>
      </c>
      <c r="N47664">
        <v>85.55</v>
      </c>
      <c r="O47664">
        <v>33294.050000000003</v>
      </c>
      <c r="P47664">
        <v>0</v>
      </c>
      <c r="Q47664" s="1" t="s">
        <v>42</v>
      </c>
      <c r="R47664" s="1" t="s">
        <v>43</v>
      </c>
      <c r="S47664" s="1" t="s">
        <v>43</v>
      </c>
      <c r="T47664" s="1" t="s">
        <v>31</v>
      </c>
    </row>
    <row r="47665" spans="1:20" x14ac:dyDescent="0.3">
      <c r="A47665" s="1" t="s">
        <v>753</v>
      </c>
      <c r="B47665" s="1" t="s">
        <v>754</v>
      </c>
      <c r="C47665" s="2">
        <v>10053</v>
      </c>
      <c r="D47665" s="1" t="s">
        <v>34</v>
      </c>
      <c r="E47665" s="1" t="s">
        <v>34</v>
      </c>
      <c r="F47665" s="1" t="s">
        <v>24</v>
      </c>
      <c r="G47665" s="1" t="s">
        <v>25</v>
      </c>
      <c r="H47665" s="1" t="s">
        <v>26</v>
      </c>
      <c r="I47665" t="b">
        <v>1</v>
      </c>
      <c r="J47665">
        <v>26140</v>
      </c>
      <c r="K47665" s="2">
        <v>43661.38181712963</v>
      </c>
      <c r="L47665" s="2">
        <v>43661.392233796294</v>
      </c>
      <c r="M47665" s="1" t="s">
        <v>37</v>
      </c>
      <c r="N47665">
        <v>142.58000000000001</v>
      </c>
      <c r="O47665">
        <v>26282.36</v>
      </c>
      <c r="P47665">
        <v>0</v>
      </c>
      <c r="Q47665" s="1" t="s">
        <v>42</v>
      </c>
      <c r="R47665" s="1" t="s">
        <v>43</v>
      </c>
      <c r="S47665" s="1" t="s">
        <v>43</v>
      </c>
      <c r="T47665" s="1" t="s">
        <v>31</v>
      </c>
    </row>
    <row r="47666" spans="1:20" x14ac:dyDescent="0.3">
      <c r="A47666" s="1" t="s">
        <v>1405</v>
      </c>
      <c r="B47666" s="1" t="s">
        <v>1406</v>
      </c>
      <c r="C47666" s="2">
        <v>17169</v>
      </c>
      <c r="D47666" s="1" t="s">
        <v>34</v>
      </c>
      <c r="E47666" s="1" t="s">
        <v>34</v>
      </c>
      <c r="F47666" s="1" t="s">
        <v>24</v>
      </c>
      <c r="G47666" s="1" t="s">
        <v>25</v>
      </c>
      <c r="H47666" s="1" t="s">
        <v>26</v>
      </c>
      <c r="I47666" t="b">
        <v>1</v>
      </c>
      <c r="J47666">
        <v>637</v>
      </c>
      <c r="K47666" s="2">
        <v>41585.765243055554</v>
      </c>
      <c r="L47666" s="2">
        <v>41585.775659722225</v>
      </c>
      <c r="M47666" s="1" t="s">
        <v>27</v>
      </c>
      <c r="N47666">
        <v>85.55</v>
      </c>
      <c r="O47666">
        <v>727.41</v>
      </c>
      <c r="P47666">
        <v>545.97</v>
      </c>
      <c r="Q47666" s="1" t="s">
        <v>28</v>
      </c>
      <c r="R47666" s="1" t="s">
        <v>29</v>
      </c>
      <c r="S47666" s="1" t="s">
        <v>30</v>
      </c>
      <c r="T47666" s="1" t="s">
        <v>31</v>
      </c>
    </row>
    <row r="47667" spans="1:20" x14ac:dyDescent="0.3">
      <c r="A47667" s="1" t="s">
        <v>963</v>
      </c>
      <c r="B47667" s="1" t="s">
        <v>964</v>
      </c>
      <c r="C47667" s="2">
        <v>10880</v>
      </c>
      <c r="D47667" s="1" t="s">
        <v>34</v>
      </c>
      <c r="E47667" s="1" t="s">
        <v>34</v>
      </c>
      <c r="F47667" s="1" t="s">
        <v>24</v>
      </c>
      <c r="G47667" s="1" t="s">
        <v>25</v>
      </c>
      <c r="H47667" s="1" t="s">
        <v>26</v>
      </c>
      <c r="I47667" t="b">
        <v>1</v>
      </c>
      <c r="J47667">
        <v>431</v>
      </c>
      <c r="K47667" s="2">
        <v>41758.334340277775</v>
      </c>
      <c r="L47667" s="2">
        <v>41758.344756944447</v>
      </c>
      <c r="M47667" s="1" t="s">
        <v>55</v>
      </c>
      <c r="N47667">
        <v>136.80000000000001</v>
      </c>
      <c r="O47667">
        <v>704.2</v>
      </c>
      <c r="P47667">
        <v>563.36</v>
      </c>
      <c r="Q47667" s="1" t="s">
        <v>28</v>
      </c>
      <c r="R47667" s="1" t="s">
        <v>29</v>
      </c>
      <c r="S47667" s="1" t="s">
        <v>30</v>
      </c>
      <c r="T47667" s="1" t="s">
        <v>31</v>
      </c>
    </row>
    <row r="47668" spans="1:20" x14ac:dyDescent="0.3">
      <c r="A47668" s="1" t="s">
        <v>963</v>
      </c>
      <c r="B47668" s="1" t="s">
        <v>964</v>
      </c>
      <c r="C47668" s="2">
        <v>10880</v>
      </c>
      <c r="D47668" s="1" t="s">
        <v>34</v>
      </c>
      <c r="E47668" s="1" t="s">
        <v>34</v>
      </c>
      <c r="F47668" s="1" t="s">
        <v>24</v>
      </c>
      <c r="G47668" s="1" t="s">
        <v>25</v>
      </c>
      <c r="H47668" s="1" t="s">
        <v>26</v>
      </c>
      <c r="I47668" t="b">
        <v>1</v>
      </c>
      <c r="J47668">
        <v>431</v>
      </c>
      <c r="K47668" s="2">
        <v>41758.334340277775</v>
      </c>
      <c r="L47668" s="2">
        <v>41758.344756944447</v>
      </c>
      <c r="M47668" s="1" t="s">
        <v>55</v>
      </c>
      <c r="N47668">
        <v>136.80000000000001</v>
      </c>
      <c r="O47668">
        <v>704.2</v>
      </c>
      <c r="P47668">
        <v>563.36</v>
      </c>
      <c r="Q47668" s="1" t="s">
        <v>28</v>
      </c>
      <c r="R47668" s="1" t="s">
        <v>29</v>
      </c>
      <c r="S47668" s="1" t="s">
        <v>30</v>
      </c>
      <c r="T47668" s="1" t="s">
        <v>31</v>
      </c>
    </row>
    <row r="47669" spans="1:20" x14ac:dyDescent="0.3">
      <c r="A47669" s="1" t="s">
        <v>963</v>
      </c>
      <c r="B47669" s="1" t="s">
        <v>964</v>
      </c>
      <c r="C47669" s="2">
        <v>10880</v>
      </c>
      <c r="D47669" s="1" t="s">
        <v>34</v>
      </c>
      <c r="E47669" s="1" t="s">
        <v>34</v>
      </c>
      <c r="F47669" s="1" t="s">
        <v>24</v>
      </c>
      <c r="G47669" s="1" t="s">
        <v>25</v>
      </c>
      <c r="H47669" s="1" t="s">
        <v>26</v>
      </c>
      <c r="I47669" t="b">
        <v>1</v>
      </c>
      <c r="J47669">
        <v>431</v>
      </c>
      <c r="K47669" s="2">
        <v>41758.334340277775</v>
      </c>
      <c r="L47669" s="2">
        <v>41758.344756944447</v>
      </c>
      <c r="M47669" s="1" t="s">
        <v>55</v>
      </c>
      <c r="N47669">
        <v>136.80000000000001</v>
      </c>
      <c r="O47669">
        <v>704.2</v>
      </c>
      <c r="P47669">
        <v>563.36</v>
      </c>
      <c r="Q47669" s="1" t="s">
        <v>28</v>
      </c>
      <c r="R47669" s="1" t="s">
        <v>29</v>
      </c>
      <c r="S47669" s="1" t="s">
        <v>30</v>
      </c>
      <c r="T47669" s="1" t="s">
        <v>31</v>
      </c>
    </row>
    <row r="47670" spans="1:20" x14ac:dyDescent="0.3">
      <c r="A47670" s="1" t="s">
        <v>963</v>
      </c>
      <c r="B47670" s="1" t="s">
        <v>964</v>
      </c>
      <c r="C47670" s="2">
        <v>10880</v>
      </c>
      <c r="D47670" s="1" t="s">
        <v>34</v>
      </c>
      <c r="E47670" s="1" t="s">
        <v>34</v>
      </c>
      <c r="F47670" s="1" t="s">
        <v>24</v>
      </c>
      <c r="G47670" s="1" t="s">
        <v>25</v>
      </c>
      <c r="H47670" s="1" t="s">
        <v>26</v>
      </c>
      <c r="I47670" t="b">
        <v>1</v>
      </c>
      <c r="J47670">
        <v>431</v>
      </c>
      <c r="K47670" s="2">
        <v>41758.334340277775</v>
      </c>
      <c r="L47670" s="2">
        <v>41758.344756944447</v>
      </c>
      <c r="M47670" s="1" t="s">
        <v>55</v>
      </c>
      <c r="N47670">
        <v>136.80000000000001</v>
      </c>
      <c r="O47670">
        <v>704.2</v>
      </c>
      <c r="P47670">
        <v>563.36</v>
      </c>
      <c r="Q47670" s="1" t="s">
        <v>28</v>
      </c>
      <c r="R47670" s="1" t="s">
        <v>29</v>
      </c>
      <c r="S47670" s="1" t="s">
        <v>30</v>
      </c>
      <c r="T47670" s="1" t="s">
        <v>31</v>
      </c>
    </row>
    <row r="47671" spans="1:20" x14ac:dyDescent="0.3">
      <c r="A47671" s="1" t="s">
        <v>963</v>
      </c>
      <c r="B47671" s="1" t="s">
        <v>964</v>
      </c>
      <c r="C47671" s="2">
        <v>10880</v>
      </c>
      <c r="D47671" s="1" t="s">
        <v>34</v>
      </c>
      <c r="E47671" s="1" t="s">
        <v>34</v>
      </c>
      <c r="F47671" s="1" t="s">
        <v>24</v>
      </c>
      <c r="G47671" s="1" t="s">
        <v>25</v>
      </c>
      <c r="H47671" s="1" t="s">
        <v>26</v>
      </c>
      <c r="I47671" t="b">
        <v>1</v>
      </c>
      <c r="J47671">
        <v>431</v>
      </c>
      <c r="K47671" s="2">
        <v>41758.334340277775</v>
      </c>
      <c r="L47671" s="2">
        <v>41758.344756944447</v>
      </c>
      <c r="M47671" s="1" t="s">
        <v>55</v>
      </c>
      <c r="N47671">
        <v>136.80000000000001</v>
      </c>
      <c r="O47671">
        <v>704.2</v>
      </c>
      <c r="P47671">
        <v>563.36</v>
      </c>
      <c r="Q47671" s="1" t="s">
        <v>28</v>
      </c>
      <c r="R47671" s="1" t="s">
        <v>29</v>
      </c>
      <c r="S47671" s="1" t="s">
        <v>30</v>
      </c>
      <c r="T47671" s="1" t="s">
        <v>31</v>
      </c>
    </row>
    <row r="47672" spans="1:20" x14ac:dyDescent="0.3">
      <c r="A47672" s="1" t="s">
        <v>963</v>
      </c>
      <c r="B47672" s="1" t="s">
        <v>964</v>
      </c>
      <c r="C47672" s="2">
        <v>10880</v>
      </c>
      <c r="D47672" s="1" t="s">
        <v>34</v>
      </c>
      <c r="E47672" s="1" t="s">
        <v>34</v>
      </c>
      <c r="F47672" s="1" t="s">
        <v>24</v>
      </c>
      <c r="G47672" s="1" t="s">
        <v>25</v>
      </c>
      <c r="H47672" s="1" t="s">
        <v>26</v>
      </c>
      <c r="I47672" t="b">
        <v>1</v>
      </c>
      <c r="J47672">
        <v>431</v>
      </c>
      <c r="K47672" s="2">
        <v>41758.334340277775</v>
      </c>
      <c r="L47672" s="2">
        <v>41758.344756944447</v>
      </c>
      <c r="M47672" s="1" t="s">
        <v>55</v>
      </c>
      <c r="N47672">
        <v>136.80000000000001</v>
      </c>
      <c r="O47672">
        <v>704.2</v>
      </c>
      <c r="P47672">
        <v>563.36</v>
      </c>
      <c r="Q47672" s="1" t="s">
        <v>28</v>
      </c>
      <c r="R47672" s="1" t="s">
        <v>29</v>
      </c>
      <c r="S47672" s="1" t="s">
        <v>30</v>
      </c>
      <c r="T47672" s="1" t="s">
        <v>31</v>
      </c>
    </row>
    <row r="47673" spans="1:20" x14ac:dyDescent="0.3">
      <c r="A47673" s="1" t="s">
        <v>1614</v>
      </c>
      <c r="B47673" s="1" t="s">
        <v>1615</v>
      </c>
      <c r="C47673" s="2">
        <v>22975</v>
      </c>
      <c r="D47673" s="1" t="s">
        <v>22</v>
      </c>
      <c r="E47673" s="1" t="s">
        <v>34</v>
      </c>
      <c r="F47673" s="1" t="s">
        <v>239</v>
      </c>
      <c r="G47673" s="1" t="s">
        <v>25</v>
      </c>
      <c r="H47673" s="1" t="s">
        <v>41</v>
      </c>
      <c r="I47673" t="b">
        <v>1</v>
      </c>
      <c r="J47673">
        <v>13421</v>
      </c>
      <c r="K47673" s="2">
        <v>41239.132222222222</v>
      </c>
      <c r="L47673" s="2">
        <v>41239.142638888887</v>
      </c>
      <c r="M47673" s="1" t="s">
        <v>27</v>
      </c>
      <c r="N47673">
        <v>85.55</v>
      </c>
      <c r="O47673">
        <v>13506.66</v>
      </c>
      <c r="P47673">
        <v>9398.74</v>
      </c>
      <c r="Q47673" s="1" t="s">
        <v>78</v>
      </c>
      <c r="R47673" s="1" t="s">
        <v>79</v>
      </c>
      <c r="S47673" s="1" t="s">
        <v>80</v>
      </c>
      <c r="T47673" s="1" t="s">
        <v>31</v>
      </c>
    </row>
    <row r="47674" spans="1:20" x14ac:dyDescent="0.3">
      <c r="A47674" s="1" t="s">
        <v>1614</v>
      </c>
      <c r="B47674" s="1" t="s">
        <v>1615</v>
      </c>
      <c r="C47674" s="2">
        <v>22975</v>
      </c>
      <c r="D47674" s="1" t="s">
        <v>22</v>
      </c>
      <c r="E47674" s="1" t="s">
        <v>34</v>
      </c>
      <c r="F47674" s="1" t="s">
        <v>239</v>
      </c>
      <c r="G47674" s="1" t="s">
        <v>25</v>
      </c>
      <c r="H47674" s="1" t="s">
        <v>41</v>
      </c>
      <c r="I47674" t="b">
        <v>1</v>
      </c>
      <c r="J47674">
        <v>431</v>
      </c>
      <c r="K47674" s="2">
        <v>41239.132222222222</v>
      </c>
      <c r="L47674" s="2">
        <v>41239.142638888887</v>
      </c>
      <c r="M47674" s="1" t="s">
        <v>27</v>
      </c>
      <c r="N47674">
        <v>85.55</v>
      </c>
      <c r="O47674">
        <v>13506.66</v>
      </c>
      <c r="P47674">
        <v>9398.74</v>
      </c>
      <c r="Q47674" s="1" t="s">
        <v>78</v>
      </c>
      <c r="R47674" s="1" t="s">
        <v>79</v>
      </c>
      <c r="S47674" s="1" t="s">
        <v>80</v>
      </c>
      <c r="T47674" s="1" t="s">
        <v>31</v>
      </c>
    </row>
    <row r="47675" spans="1:20" x14ac:dyDescent="0.3">
      <c r="A47675" s="1" t="s">
        <v>1614</v>
      </c>
      <c r="B47675" s="1" t="s">
        <v>1615</v>
      </c>
      <c r="C47675" s="2">
        <v>22975</v>
      </c>
      <c r="D47675" s="1" t="s">
        <v>22</v>
      </c>
      <c r="E47675" s="1" t="s">
        <v>34</v>
      </c>
      <c r="F47675" s="1" t="s">
        <v>239</v>
      </c>
      <c r="G47675" s="1" t="s">
        <v>25</v>
      </c>
      <c r="H47675" s="1" t="s">
        <v>41</v>
      </c>
      <c r="I47675" t="b">
        <v>1</v>
      </c>
      <c r="J47675">
        <v>431</v>
      </c>
      <c r="K47675" s="2">
        <v>41239.132222222222</v>
      </c>
      <c r="L47675" s="2">
        <v>41239.142638888887</v>
      </c>
      <c r="M47675" s="1" t="s">
        <v>27</v>
      </c>
      <c r="N47675">
        <v>85.55</v>
      </c>
      <c r="O47675">
        <v>13506.66</v>
      </c>
      <c r="P47675">
        <v>9398.74</v>
      </c>
      <c r="Q47675" s="1" t="s">
        <v>78</v>
      </c>
      <c r="R47675" s="1" t="s">
        <v>79</v>
      </c>
      <c r="S47675" s="1" t="s">
        <v>80</v>
      </c>
      <c r="T47675" s="1" t="s">
        <v>31</v>
      </c>
    </row>
    <row r="47676" spans="1:20" x14ac:dyDescent="0.3">
      <c r="A47676" s="1" t="s">
        <v>1614</v>
      </c>
      <c r="B47676" s="1" t="s">
        <v>1615</v>
      </c>
      <c r="C47676" s="2">
        <v>22975</v>
      </c>
      <c r="D47676" s="1" t="s">
        <v>22</v>
      </c>
      <c r="E47676" s="1" t="s">
        <v>34</v>
      </c>
      <c r="F47676" s="1" t="s">
        <v>239</v>
      </c>
      <c r="G47676" s="1" t="s">
        <v>25</v>
      </c>
      <c r="H47676" s="1" t="s">
        <v>41</v>
      </c>
      <c r="I47676" t="b">
        <v>1</v>
      </c>
      <c r="J47676">
        <v>431</v>
      </c>
      <c r="K47676" s="2">
        <v>41239.132222222222</v>
      </c>
      <c r="L47676" s="2">
        <v>41239.142638888887</v>
      </c>
      <c r="M47676" s="1" t="s">
        <v>27</v>
      </c>
      <c r="N47676">
        <v>85.55</v>
      </c>
      <c r="O47676">
        <v>13506.66</v>
      </c>
      <c r="P47676">
        <v>9398.74</v>
      </c>
      <c r="Q47676" s="1" t="s">
        <v>78</v>
      </c>
      <c r="R47676" s="1" t="s">
        <v>79</v>
      </c>
      <c r="S47676" s="1" t="s">
        <v>80</v>
      </c>
      <c r="T47676" s="1" t="s">
        <v>31</v>
      </c>
    </row>
    <row r="47677" spans="1:20" x14ac:dyDescent="0.3">
      <c r="A47677" s="1" t="s">
        <v>1614</v>
      </c>
      <c r="B47677" s="1" t="s">
        <v>1615</v>
      </c>
      <c r="C47677" s="2">
        <v>22975</v>
      </c>
      <c r="D47677" s="1" t="s">
        <v>22</v>
      </c>
      <c r="E47677" s="1" t="s">
        <v>34</v>
      </c>
      <c r="F47677" s="1" t="s">
        <v>239</v>
      </c>
      <c r="G47677" s="1" t="s">
        <v>25</v>
      </c>
      <c r="H47677" s="1" t="s">
        <v>41</v>
      </c>
      <c r="I47677" t="b">
        <v>1</v>
      </c>
      <c r="J47677">
        <v>431</v>
      </c>
      <c r="K47677" s="2">
        <v>41239.132222222222</v>
      </c>
      <c r="L47677" s="2">
        <v>41239.142638888887</v>
      </c>
      <c r="M47677" s="1" t="s">
        <v>27</v>
      </c>
      <c r="N47677">
        <v>85.55</v>
      </c>
      <c r="O47677">
        <v>13506.66</v>
      </c>
      <c r="P47677">
        <v>9398.74</v>
      </c>
      <c r="Q47677" s="1" t="s">
        <v>78</v>
      </c>
      <c r="R47677" s="1" t="s">
        <v>79</v>
      </c>
      <c r="S47677" s="1" t="s">
        <v>80</v>
      </c>
      <c r="T47677" s="1" t="s">
        <v>31</v>
      </c>
    </row>
    <row r="47678" spans="1:20" x14ac:dyDescent="0.3">
      <c r="A47678" s="1" t="s">
        <v>1614</v>
      </c>
      <c r="B47678" s="1" t="s">
        <v>1615</v>
      </c>
      <c r="C47678" s="2">
        <v>22975</v>
      </c>
      <c r="D47678" s="1" t="s">
        <v>22</v>
      </c>
      <c r="E47678" s="1" t="s">
        <v>34</v>
      </c>
      <c r="F47678" s="1" t="s">
        <v>239</v>
      </c>
      <c r="G47678" s="1" t="s">
        <v>25</v>
      </c>
      <c r="H47678" s="1" t="s">
        <v>41</v>
      </c>
      <c r="I47678" t="b">
        <v>1</v>
      </c>
      <c r="J47678">
        <v>431</v>
      </c>
      <c r="K47678" s="2">
        <v>41239.132222222222</v>
      </c>
      <c r="L47678" s="2">
        <v>41239.142638888887</v>
      </c>
      <c r="M47678" s="1" t="s">
        <v>27</v>
      </c>
      <c r="N47678">
        <v>85.55</v>
      </c>
      <c r="O47678">
        <v>13506.66</v>
      </c>
      <c r="P47678">
        <v>9398.74</v>
      </c>
      <c r="Q47678" s="1" t="s">
        <v>78</v>
      </c>
      <c r="R47678" s="1" t="s">
        <v>79</v>
      </c>
      <c r="S47678" s="1" t="s">
        <v>80</v>
      </c>
      <c r="T47678" s="1" t="s">
        <v>31</v>
      </c>
    </row>
    <row r="47679" spans="1:20" x14ac:dyDescent="0.3">
      <c r="A47679" s="1" t="s">
        <v>661</v>
      </c>
      <c r="B47679" s="1" t="s">
        <v>662</v>
      </c>
      <c r="C47679" s="2">
        <v>16052</v>
      </c>
      <c r="D47679" s="1" t="s">
        <v>34</v>
      </c>
      <c r="E47679" s="1" t="s">
        <v>23</v>
      </c>
      <c r="F47679" s="1" t="s">
        <v>24</v>
      </c>
      <c r="G47679" s="1" t="s">
        <v>25</v>
      </c>
      <c r="H47679" s="1" t="s">
        <v>26</v>
      </c>
      <c r="I47679" t="b">
        <v>1</v>
      </c>
      <c r="J47679">
        <v>11675</v>
      </c>
      <c r="K47679" s="2">
        <v>41692.68644675926</v>
      </c>
      <c r="L47679" s="2">
        <v>41692.727233796293</v>
      </c>
      <c r="M47679" s="1" t="s">
        <v>27</v>
      </c>
      <c r="N47679">
        <v>142.58000000000001</v>
      </c>
      <c r="O47679">
        <v>11817.34</v>
      </c>
      <c r="P47679">
        <v>9421.8700000000008</v>
      </c>
      <c r="Q47679" s="1" t="s">
        <v>28</v>
      </c>
      <c r="R47679" s="1" t="s">
        <v>29</v>
      </c>
      <c r="S47679" s="1" t="s">
        <v>30</v>
      </c>
      <c r="T47679" s="1" t="s">
        <v>31</v>
      </c>
    </row>
    <row r="47680" spans="1:20" x14ac:dyDescent="0.3">
      <c r="A47680" s="1" t="s">
        <v>691</v>
      </c>
      <c r="B47680" s="1" t="s">
        <v>692</v>
      </c>
      <c r="C47680" s="2">
        <v>13312</v>
      </c>
      <c r="D47680" s="1" t="s">
        <v>22</v>
      </c>
      <c r="E47680" s="1" t="s">
        <v>34</v>
      </c>
      <c r="F47680" s="1" t="s">
        <v>24</v>
      </c>
      <c r="G47680" s="1" t="s">
        <v>25</v>
      </c>
      <c r="H47680" s="1" t="s">
        <v>26</v>
      </c>
      <c r="I47680" t="b">
        <v>1</v>
      </c>
      <c r="J47680">
        <v>431</v>
      </c>
      <c r="K47680" s="2">
        <v>42118.384363425925</v>
      </c>
      <c r="L47680" s="2">
        <v>42118.394780092596</v>
      </c>
      <c r="M47680" s="1" t="s">
        <v>47</v>
      </c>
      <c r="N47680">
        <v>85.55</v>
      </c>
      <c r="O47680">
        <v>620.16999999999996</v>
      </c>
      <c r="P47680">
        <v>432.13</v>
      </c>
      <c r="Q47680" s="1" t="s">
        <v>28</v>
      </c>
      <c r="R47680" s="1" t="s">
        <v>29</v>
      </c>
      <c r="S47680" s="1" t="s">
        <v>30</v>
      </c>
      <c r="T47680" s="1" t="s">
        <v>31</v>
      </c>
    </row>
    <row r="47681" spans="1:20" x14ac:dyDescent="0.3">
      <c r="A47681" s="1" t="s">
        <v>691</v>
      </c>
      <c r="B47681" s="1" t="s">
        <v>692</v>
      </c>
      <c r="C47681" s="2">
        <v>13312</v>
      </c>
      <c r="D47681" s="1" t="s">
        <v>22</v>
      </c>
      <c r="E47681" s="1" t="s">
        <v>34</v>
      </c>
      <c r="F47681" s="1" t="s">
        <v>24</v>
      </c>
      <c r="G47681" s="1" t="s">
        <v>25</v>
      </c>
      <c r="H47681" s="1" t="s">
        <v>26</v>
      </c>
      <c r="I47681" t="b">
        <v>1</v>
      </c>
      <c r="J47681">
        <v>431</v>
      </c>
      <c r="K47681" s="2">
        <v>42118.384363425925</v>
      </c>
      <c r="L47681" s="2">
        <v>42118.394780092596</v>
      </c>
      <c r="M47681" s="1" t="s">
        <v>47</v>
      </c>
      <c r="N47681">
        <v>85.55</v>
      </c>
      <c r="O47681">
        <v>620.16999999999996</v>
      </c>
      <c r="P47681">
        <v>432.13</v>
      </c>
      <c r="Q47681" s="1" t="s">
        <v>28</v>
      </c>
      <c r="R47681" s="1" t="s">
        <v>29</v>
      </c>
      <c r="S47681" s="1" t="s">
        <v>30</v>
      </c>
      <c r="T47681" s="1" t="s">
        <v>31</v>
      </c>
    </row>
    <row r="47682" spans="1:20" x14ac:dyDescent="0.3">
      <c r="A47682" s="1" t="s">
        <v>691</v>
      </c>
      <c r="B47682" s="1" t="s">
        <v>692</v>
      </c>
      <c r="C47682" s="2">
        <v>13312</v>
      </c>
      <c r="D47682" s="1" t="s">
        <v>22</v>
      </c>
      <c r="E47682" s="1" t="s">
        <v>34</v>
      </c>
      <c r="F47682" s="1" t="s">
        <v>24</v>
      </c>
      <c r="G47682" s="1" t="s">
        <v>25</v>
      </c>
      <c r="H47682" s="1" t="s">
        <v>26</v>
      </c>
      <c r="I47682" t="b">
        <v>1</v>
      </c>
      <c r="J47682">
        <v>431</v>
      </c>
      <c r="K47682" s="2">
        <v>42118.384363425925</v>
      </c>
      <c r="L47682" s="2">
        <v>42118.394780092596</v>
      </c>
      <c r="M47682" s="1" t="s">
        <v>47</v>
      </c>
      <c r="N47682">
        <v>85.55</v>
      </c>
      <c r="O47682">
        <v>620.16999999999996</v>
      </c>
      <c r="P47682">
        <v>432.13</v>
      </c>
      <c r="Q47682" s="1" t="s">
        <v>28</v>
      </c>
      <c r="R47682" s="1" t="s">
        <v>29</v>
      </c>
      <c r="S47682" s="1" t="s">
        <v>30</v>
      </c>
      <c r="T47682" s="1" t="s">
        <v>31</v>
      </c>
    </row>
    <row r="47683" spans="1:20" x14ac:dyDescent="0.3">
      <c r="A47683" s="1" t="s">
        <v>691</v>
      </c>
      <c r="B47683" s="1" t="s">
        <v>692</v>
      </c>
      <c r="C47683" s="2">
        <v>13312</v>
      </c>
      <c r="D47683" s="1" t="s">
        <v>22</v>
      </c>
      <c r="E47683" s="1" t="s">
        <v>34</v>
      </c>
      <c r="F47683" s="1" t="s">
        <v>24</v>
      </c>
      <c r="G47683" s="1" t="s">
        <v>25</v>
      </c>
      <c r="H47683" s="1" t="s">
        <v>26</v>
      </c>
      <c r="I47683" t="b">
        <v>1</v>
      </c>
      <c r="J47683">
        <v>431</v>
      </c>
      <c r="K47683" s="2">
        <v>42118.384363425925</v>
      </c>
      <c r="L47683" s="2">
        <v>42118.394780092596</v>
      </c>
      <c r="M47683" s="1" t="s">
        <v>47</v>
      </c>
      <c r="N47683">
        <v>85.55</v>
      </c>
      <c r="O47683">
        <v>620.16999999999996</v>
      </c>
      <c r="P47683">
        <v>432.13</v>
      </c>
      <c r="Q47683" s="1" t="s">
        <v>28</v>
      </c>
      <c r="R47683" s="1" t="s">
        <v>29</v>
      </c>
      <c r="S47683" s="1" t="s">
        <v>30</v>
      </c>
      <c r="T47683" s="1" t="s">
        <v>31</v>
      </c>
    </row>
    <row r="47684" spans="1:20" x14ac:dyDescent="0.3">
      <c r="A47684" s="1" t="s">
        <v>691</v>
      </c>
      <c r="B47684" s="1" t="s">
        <v>692</v>
      </c>
      <c r="C47684" s="2">
        <v>13312</v>
      </c>
      <c r="D47684" s="1" t="s">
        <v>22</v>
      </c>
      <c r="E47684" s="1" t="s">
        <v>34</v>
      </c>
      <c r="F47684" s="1" t="s">
        <v>24</v>
      </c>
      <c r="G47684" s="1" t="s">
        <v>25</v>
      </c>
      <c r="H47684" s="1" t="s">
        <v>26</v>
      </c>
      <c r="I47684" t="b">
        <v>1</v>
      </c>
      <c r="J47684">
        <v>431</v>
      </c>
      <c r="K47684" s="2">
        <v>42118.384363425925</v>
      </c>
      <c r="L47684" s="2">
        <v>42118.394780092596</v>
      </c>
      <c r="M47684" s="1" t="s">
        <v>47</v>
      </c>
      <c r="N47684">
        <v>85.55</v>
      </c>
      <c r="O47684">
        <v>620.16999999999996</v>
      </c>
      <c r="P47684">
        <v>432.13</v>
      </c>
      <c r="Q47684" s="1" t="s">
        <v>28</v>
      </c>
      <c r="R47684" s="1" t="s">
        <v>29</v>
      </c>
      <c r="S47684" s="1" t="s">
        <v>30</v>
      </c>
      <c r="T47684" s="1" t="s">
        <v>31</v>
      </c>
    </row>
    <row r="47685" spans="1:20" x14ac:dyDescent="0.3">
      <c r="A47685" s="1" t="s">
        <v>691</v>
      </c>
      <c r="B47685" s="1" t="s">
        <v>692</v>
      </c>
      <c r="C47685" s="2">
        <v>13312</v>
      </c>
      <c r="D47685" s="1" t="s">
        <v>22</v>
      </c>
      <c r="E47685" s="1" t="s">
        <v>34</v>
      </c>
      <c r="F47685" s="1" t="s">
        <v>24</v>
      </c>
      <c r="G47685" s="1" t="s">
        <v>25</v>
      </c>
      <c r="H47685" s="1" t="s">
        <v>26</v>
      </c>
      <c r="I47685" t="b">
        <v>1</v>
      </c>
      <c r="J47685">
        <v>9563</v>
      </c>
      <c r="K47685" s="2">
        <v>43266.384363425925</v>
      </c>
      <c r="L47685" s="2">
        <v>43266.394780092596</v>
      </c>
      <c r="M47685" s="1" t="s">
        <v>47</v>
      </c>
      <c r="N47685">
        <v>85.55</v>
      </c>
      <c r="O47685">
        <v>10066.75</v>
      </c>
      <c r="P47685">
        <v>7926.56</v>
      </c>
      <c r="Q47685" s="1" t="s">
        <v>28</v>
      </c>
      <c r="R47685" s="1" t="s">
        <v>29</v>
      </c>
      <c r="S47685" s="1" t="s">
        <v>30</v>
      </c>
      <c r="T47685" s="1" t="s">
        <v>31</v>
      </c>
    </row>
    <row r="47686" spans="1:20" x14ac:dyDescent="0.3">
      <c r="A47686" s="1" t="s">
        <v>691</v>
      </c>
      <c r="B47686" s="1" t="s">
        <v>692</v>
      </c>
      <c r="C47686" s="2">
        <v>13312</v>
      </c>
      <c r="D47686" s="1" t="s">
        <v>22</v>
      </c>
      <c r="E47686" s="1" t="s">
        <v>34</v>
      </c>
      <c r="F47686" s="1" t="s">
        <v>24</v>
      </c>
      <c r="G47686" s="1" t="s">
        <v>25</v>
      </c>
      <c r="H47686" s="1" t="s">
        <v>26</v>
      </c>
      <c r="I47686" t="b">
        <v>1</v>
      </c>
      <c r="J47686">
        <v>431</v>
      </c>
      <c r="K47686" s="2">
        <v>43266.384363425925</v>
      </c>
      <c r="L47686" s="2">
        <v>43266.394780092596</v>
      </c>
      <c r="M47686" s="1" t="s">
        <v>47</v>
      </c>
      <c r="N47686">
        <v>85.55</v>
      </c>
      <c r="O47686">
        <v>10066.75</v>
      </c>
      <c r="P47686">
        <v>7926.56</v>
      </c>
      <c r="Q47686" s="1" t="s">
        <v>28</v>
      </c>
      <c r="R47686" s="1" t="s">
        <v>29</v>
      </c>
      <c r="S47686" s="1" t="s">
        <v>30</v>
      </c>
      <c r="T47686" s="1" t="s">
        <v>31</v>
      </c>
    </row>
    <row r="47687" spans="1:20" x14ac:dyDescent="0.3">
      <c r="A47687" s="1" t="s">
        <v>691</v>
      </c>
      <c r="B47687" s="1" t="s">
        <v>692</v>
      </c>
      <c r="C47687" s="2">
        <v>13312</v>
      </c>
      <c r="D47687" s="1" t="s">
        <v>22</v>
      </c>
      <c r="E47687" s="1" t="s">
        <v>34</v>
      </c>
      <c r="F47687" s="1" t="s">
        <v>24</v>
      </c>
      <c r="G47687" s="1" t="s">
        <v>25</v>
      </c>
      <c r="H47687" s="1" t="s">
        <v>26</v>
      </c>
      <c r="I47687" t="b">
        <v>1</v>
      </c>
      <c r="J47687">
        <v>431</v>
      </c>
      <c r="K47687" s="2">
        <v>43266.384363425925</v>
      </c>
      <c r="L47687" s="2">
        <v>43266.394780092596</v>
      </c>
      <c r="M47687" s="1" t="s">
        <v>47</v>
      </c>
      <c r="N47687">
        <v>85.55</v>
      </c>
      <c r="O47687">
        <v>10066.75</v>
      </c>
      <c r="P47687">
        <v>7926.56</v>
      </c>
      <c r="Q47687" s="1" t="s">
        <v>28</v>
      </c>
      <c r="R47687" s="1" t="s">
        <v>29</v>
      </c>
      <c r="S47687" s="1" t="s">
        <v>30</v>
      </c>
      <c r="T47687" s="1" t="s">
        <v>31</v>
      </c>
    </row>
    <row r="47688" spans="1:20" x14ac:dyDescent="0.3">
      <c r="A47688" s="1" t="s">
        <v>691</v>
      </c>
      <c r="B47688" s="1" t="s">
        <v>692</v>
      </c>
      <c r="C47688" s="2">
        <v>13312</v>
      </c>
      <c r="D47688" s="1" t="s">
        <v>22</v>
      </c>
      <c r="E47688" s="1" t="s">
        <v>34</v>
      </c>
      <c r="F47688" s="1" t="s">
        <v>24</v>
      </c>
      <c r="G47688" s="1" t="s">
        <v>25</v>
      </c>
      <c r="H47688" s="1" t="s">
        <v>26</v>
      </c>
      <c r="I47688" t="b">
        <v>1</v>
      </c>
      <c r="J47688">
        <v>431</v>
      </c>
      <c r="K47688" s="2">
        <v>43266.384363425925</v>
      </c>
      <c r="L47688" s="2">
        <v>43266.394780092596</v>
      </c>
      <c r="M47688" s="1" t="s">
        <v>47</v>
      </c>
      <c r="N47688">
        <v>85.55</v>
      </c>
      <c r="O47688">
        <v>10066.75</v>
      </c>
      <c r="P47688">
        <v>7926.56</v>
      </c>
      <c r="Q47688" s="1" t="s">
        <v>28</v>
      </c>
      <c r="R47688" s="1" t="s">
        <v>29</v>
      </c>
      <c r="S47688" s="1" t="s">
        <v>30</v>
      </c>
      <c r="T47688" s="1" t="s">
        <v>31</v>
      </c>
    </row>
    <row r="47689" spans="1:20" x14ac:dyDescent="0.3">
      <c r="A47689" s="1" t="s">
        <v>691</v>
      </c>
      <c r="B47689" s="1" t="s">
        <v>692</v>
      </c>
      <c r="C47689" s="2">
        <v>13312</v>
      </c>
      <c r="D47689" s="1" t="s">
        <v>22</v>
      </c>
      <c r="E47689" s="1" t="s">
        <v>34</v>
      </c>
      <c r="F47689" s="1" t="s">
        <v>24</v>
      </c>
      <c r="G47689" s="1" t="s">
        <v>25</v>
      </c>
      <c r="H47689" s="1" t="s">
        <v>26</v>
      </c>
      <c r="I47689" t="b">
        <v>1</v>
      </c>
      <c r="J47689">
        <v>431</v>
      </c>
      <c r="K47689" s="2">
        <v>43266.384363425925</v>
      </c>
      <c r="L47689" s="2">
        <v>43266.394780092596</v>
      </c>
      <c r="M47689" s="1" t="s">
        <v>47</v>
      </c>
      <c r="N47689">
        <v>85.55</v>
      </c>
      <c r="O47689">
        <v>10066.75</v>
      </c>
      <c r="P47689">
        <v>7926.56</v>
      </c>
      <c r="Q47689" s="1" t="s">
        <v>28</v>
      </c>
      <c r="R47689" s="1" t="s">
        <v>29</v>
      </c>
      <c r="S47689" s="1" t="s">
        <v>30</v>
      </c>
      <c r="T47689" s="1" t="s">
        <v>31</v>
      </c>
    </row>
    <row r="47690" spans="1:20" x14ac:dyDescent="0.3">
      <c r="A47690" s="1" t="s">
        <v>691</v>
      </c>
      <c r="B47690" s="1" t="s">
        <v>692</v>
      </c>
      <c r="C47690" s="2">
        <v>13312</v>
      </c>
      <c r="D47690" s="1" t="s">
        <v>22</v>
      </c>
      <c r="E47690" s="1" t="s">
        <v>34</v>
      </c>
      <c r="F47690" s="1" t="s">
        <v>24</v>
      </c>
      <c r="G47690" s="1" t="s">
        <v>25</v>
      </c>
      <c r="H47690" s="1" t="s">
        <v>26</v>
      </c>
      <c r="I47690" t="b">
        <v>1</v>
      </c>
      <c r="J47690">
        <v>431</v>
      </c>
      <c r="K47690" s="2">
        <v>43266.384363425925</v>
      </c>
      <c r="L47690" s="2">
        <v>43266.394780092596</v>
      </c>
      <c r="M47690" s="1" t="s">
        <v>47</v>
      </c>
      <c r="N47690">
        <v>85.55</v>
      </c>
      <c r="O47690">
        <v>10066.75</v>
      </c>
      <c r="P47690">
        <v>7926.56</v>
      </c>
      <c r="Q47690" s="1" t="s">
        <v>28</v>
      </c>
      <c r="R47690" s="1" t="s">
        <v>29</v>
      </c>
      <c r="S47690" s="1" t="s">
        <v>30</v>
      </c>
      <c r="T47690" s="1" t="s">
        <v>31</v>
      </c>
    </row>
    <row r="47691" spans="1:20" x14ac:dyDescent="0.3">
      <c r="A47691" s="1" t="s">
        <v>753</v>
      </c>
      <c r="B47691" s="1" t="s">
        <v>754</v>
      </c>
      <c r="C47691" s="2">
        <v>10053</v>
      </c>
      <c r="D47691" s="1" t="s">
        <v>34</v>
      </c>
      <c r="E47691" s="1" t="s">
        <v>34</v>
      </c>
      <c r="F47691" s="1" t="s">
        <v>24</v>
      </c>
      <c r="G47691" s="1" t="s">
        <v>25</v>
      </c>
      <c r="H47691" s="1" t="s">
        <v>26</v>
      </c>
      <c r="I47691" t="b">
        <v>1</v>
      </c>
      <c r="J47691">
        <v>13536</v>
      </c>
      <c r="K47691" s="2">
        <v>41897.423483796294</v>
      </c>
      <c r="L47691" s="2">
        <v>41897.433900462966</v>
      </c>
      <c r="M47691" s="1" t="s">
        <v>37</v>
      </c>
      <c r="N47691">
        <v>142.58000000000001</v>
      </c>
      <c r="O47691">
        <v>13868.86</v>
      </c>
      <c r="P47691">
        <v>0</v>
      </c>
      <c r="Q47691" s="1" t="s">
        <v>42</v>
      </c>
      <c r="R47691" s="1" t="s">
        <v>43</v>
      </c>
      <c r="S47691" s="1" t="s">
        <v>43</v>
      </c>
      <c r="T47691" s="1" t="s">
        <v>31</v>
      </c>
    </row>
    <row r="47692" spans="1:20" x14ac:dyDescent="0.3">
      <c r="A47692" s="1" t="s">
        <v>671</v>
      </c>
      <c r="B47692" s="1" t="s">
        <v>672</v>
      </c>
      <c r="C47692" s="2">
        <v>11509</v>
      </c>
      <c r="D47692" s="1" t="s">
        <v>34</v>
      </c>
      <c r="E47692" s="1" t="s">
        <v>34</v>
      </c>
      <c r="F47692" s="1" t="s">
        <v>24</v>
      </c>
      <c r="G47692" s="1" t="s">
        <v>25</v>
      </c>
      <c r="H47692" s="1" t="s">
        <v>26</v>
      </c>
      <c r="I47692" t="b">
        <v>1</v>
      </c>
      <c r="J47692">
        <v>507</v>
      </c>
      <c r="K47692" s="2">
        <v>43121.552488425928</v>
      </c>
      <c r="L47692" s="2">
        <v>43121.562905092593</v>
      </c>
      <c r="M47692" s="1" t="s">
        <v>47</v>
      </c>
      <c r="N47692">
        <v>85.55</v>
      </c>
      <c r="O47692">
        <v>115.41</v>
      </c>
      <c r="P47692">
        <v>36.44</v>
      </c>
      <c r="Q47692" s="1" t="s">
        <v>28</v>
      </c>
      <c r="R47692" s="1" t="s">
        <v>29</v>
      </c>
      <c r="S47692" s="1" t="s">
        <v>30</v>
      </c>
      <c r="T47692" s="1" t="s">
        <v>31</v>
      </c>
    </row>
    <row r="47693" spans="1:20" x14ac:dyDescent="0.3">
      <c r="A47693" s="1" t="s">
        <v>671</v>
      </c>
      <c r="B47693" s="1" t="s">
        <v>672</v>
      </c>
      <c r="C47693" s="2">
        <v>11509</v>
      </c>
      <c r="D47693" s="1" t="s">
        <v>34</v>
      </c>
      <c r="E47693" s="1" t="s">
        <v>34</v>
      </c>
      <c r="F47693" s="1" t="s">
        <v>24</v>
      </c>
      <c r="G47693" s="1" t="s">
        <v>25</v>
      </c>
      <c r="H47693" s="1" t="s">
        <v>26</v>
      </c>
      <c r="I47693" t="b">
        <v>1</v>
      </c>
      <c r="J47693">
        <v>431</v>
      </c>
      <c r="K47693" s="2">
        <v>43121.552488425928</v>
      </c>
      <c r="L47693" s="2">
        <v>43121.562905092593</v>
      </c>
      <c r="M47693" s="1" t="s">
        <v>47</v>
      </c>
      <c r="N47693">
        <v>85.55</v>
      </c>
      <c r="O47693">
        <v>115.41</v>
      </c>
      <c r="P47693">
        <v>36.44</v>
      </c>
      <c r="Q47693" s="1" t="s">
        <v>28</v>
      </c>
      <c r="R47693" s="1" t="s">
        <v>29</v>
      </c>
      <c r="S47693" s="1" t="s">
        <v>30</v>
      </c>
      <c r="T47693" s="1" t="s">
        <v>31</v>
      </c>
    </row>
    <row r="47694" spans="1:20" x14ac:dyDescent="0.3">
      <c r="A47694" s="1" t="s">
        <v>671</v>
      </c>
      <c r="B47694" s="1" t="s">
        <v>672</v>
      </c>
      <c r="C47694" s="2">
        <v>11509</v>
      </c>
      <c r="D47694" s="1" t="s">
        <v>34</v>
      </c>
      <c r="E47694" s="1" t="s">
        <v>34</v>
      </c>
      <c r="F47694" s="1" t="s">
        <v>24</v>
      </c>
      <c r="G47694" s="1" t="s">
        <v>25</v>
      </c>
      <c r="H47694" s="1" t="s">
        <v>26</v>
      </c>
      <c r="I47694" t="b">
        <v>1</v>
      </c>
      <c r="J47694">
        <v>431</v>
      </c>
      <c r="K47694" s="2">
        <v>43121.552488425928</v>
      </c>
      <c r="L47694" s="2">
        <v>43121.562905092593</v>
      </c>
      <c r="M47694" s="1" t="s">
        <v>47</v>
      </c>
      <c r="N47694">
        <v>85.55</v>
      </c>
      <c r="O47694">
        <v>115.41</v>
      </c>
      <c r="P47694">
        <v>36.44</v>
      </c>
      <c r="Q47694" s="1" t="s">
        <v>28</v>
      </c>
      <c r="R47694" s="1" t="s">
        <v>29</v>
      </c>
      <c r="S47694" s="1" t="s">
        <v>30</v>
      </c>
      <c r="T47694" s="1" t="s">
        <v>31</v>
      </c>
    </row>
    <row r="47695" spans="1:20" x14ac:dyDescent="0.3">
      <c r="A47695" s="1" t="s">
        <v>671</v>
      </c>
      <c r="B47695" s="1" t="s">
        <v>672</v>
      </c>
      <c r="C47695" s="2">
        <v>11509</v>
      </c>
      <c r="D47695" s="1" t="s">
        <v>34</v>
      </c>
      <c r="E47695" s="1" t="s">
        <v>34</v>
      </c>
      <c r="F47695" s="1" t="s">
        <v>24</v>
      </c>
      <c r="G47695" s="1" t="s">
        <v>25</v>
      </c>
      <c r="H47695" s="1" t="s">
        <v>26</v>
      </c>
      <c r="I47695" t="b">
        <v>1</v>
      </c>
      <c r="J47695">
        <v>431</v>
      </c>
      <c r="K47695" s="2">
        <v>43121.552488425928</v>
      </c>
      <c r="L47695" s="2">
        <v>43121.562905092593</v>
      </c>
      <c r="M47695" s="1" t="s">
        <v>47</v>
      </c>
      <c r="N47695">
        <v>85.55</v>
      </c>
      <c r="O47695">
        <v>115.41</v>
      </c>
      <c r="P47695">
        <v>36.44</v>
      </c>
      <c r="Q47695" s="1" t="s">
        <v>28</v>
      </c>
      <c r="R47695" s="1" t="s">
        <v>29</v>
      </c>
      <c r="S47695" s="1" t="s">
        <v>30</v>
      </c>
      <c r="T47695" s="1" t="s">
        <v>31</v>
      </c>
    </row>
    <row r="47696" spans="1:20" x14ac:dyDescent="0.3">
      <c r="A47696" s="1" t="s">
        <v>671</v>
      </c>
      <c r="B47696" s="1" t="s">
        <v>672</v>
      </c>
      <c r="C47696" s="2">
        <v>11509</v>
      </c>
      <c r="D47696" s="1" t="s">
        <v>34</v>
      </c>
      <c r="E47696" s="1" t="s">
        <v>34</v>
      </c>
      <c r="F47696" s="1" t="s">
        <v>24</v>
      </c>
      <c r="G47696" s="1" t="s">
        <v>25</v>
      </c>
      <c r="H47696" s="1" t="s">
        <v>26</v>
      </c>
      <c r="I47696" t="b">
        <v>1</v>
      </c>
      <c r="J47696">
        <v>431</v>
      </c>
      <c r="K47696" s="2">
        <v>43121.552488425928</v>
      </c>
      <c r="L47696" s="2">
        <v>43121.562905092593</v>
      </c>
      <c r="M47696" s="1" t="s">
        <v>47</v>
      </c>
      <c r="N47696">
        <v>85.55</v>
      </c>
      <c r="O47696">
        <v>115.41</v>
      </c>
      <c r="P47696">
        <v>36.44</v>
      </c>
      <c r="Q47696" s="1" t="s">
        <v>28</v>
      </c>
      <c r="R47696" s="1" t="s">
        <v>29</v>
      </c>
      <c r="S47696" s="1" t="s">
        <v>30</v>
      </c>
      <c r="T47696" s="1" t="s">
        <v>31</v>
      </c>
    </row>
    <row r="47697" spans="1:20" x14ac:dyDescent="0.3">
      <c r="A47697" s="1" t="s">
        <v>671</v>
      </c>
      <c r="B47697" s="1" t="s">
        <v>672</v>
      </c>
      <c r="C47697" s="2">
        <v>11509</v>
      </c>
      <c r="D47697" s="1" t="s">
        <v>34</v>
      </c>
      <c r="E47697" s="1" t="s">
        <v>34</v>
      </c>
      <c r="F47697" s="1" t="s">
        <v>24</v>
      </c>
      <c r="G47697" s="1" t="s">
        <v>25</v>
      </c>
      <c r="H47697" s="1" t="s">
        <v>26</v>
      </c>
      <c r="I47697" t="b">
        <v>1</v>
      </c>
      <c r="J47697">
        <v>431</v>
      </c>
      <c r="K47697" s="2">
        <v>43121.552488425928</v>
      </c>
      <c r="L47697" s="2">
        <v>43121.562905092593</v>
      </c>
      <c r="M47697" s="1" t="s">
        <v>47</v>
      </c>
      <c r="N47697">
        <v>85.55</v>
      </c>
      <c r="O47697">
        <v>115.41</v>
      </c>
      <c r="P47697">
        <v>36.44</v>
      </c>
      <c r="Q47697" s="1" t="s">
        <v>28</v>
      </c>
      <c r="R47697" s="1" t="s">
        <v>29</v>
      </c>
      <c r="S47697" s="1" t="s">
        <v>30</v>
      </c>
      <c r="T47697" s="1" t="s">
        <v>31</v>
      </c>
    </row>
    <row r="47698" spans="1:20" x14ac:dyDescent="0.3">
      <c r="A47698" s="1" t="s">
        <v>671</v>
      </c>
      <c r="B47698" s="1" t="s">
        <v>672</v>
      </c>
      <c r="C47698" s="2">
        <v>11509</v>
      </c>
      <c r="D47698" s="1" t="s">
        <v>34</v>
      </c>
      <c r="E47698" s="1" t="s">
        <v>34</v>
      </c>
      <c r="F47698" s="1" t="s">
        <v>24</v>
      </c>
      <c r="G47698" s="1" t="s">
        <v>25</v>
      </c>
      <c r="H47698" s="1" t="s">
        <v>26</v>
      </c>
      <c r="I47698" t="b">
        <v>1</v>
      </c>
      <c r="J47698">
        <v>431</v>
      </c>
      <c r="K47698" s="2">
        <v>43121.552488425928</v>
      </c>
      <c r="L47698" s="2">
        <v>43121.562905092593</v>
      </c>
      <c r="M47698" s="1" t="s">
        <v>47</v>
      </c>
      <c r="N47698">
        <v>85.55</v>
      </c>
      <c r="O47698">
        <v>115.41</v>
      </c>
      <c r="P47698">
        <v>36.44</v>
      </c>
      <c r="Q47698" s="1" t="s">
        <v>28</v>
      </c>
      <c r="R47698" s="1" t="s">
        <v>29</v>
      </c>
      <c r="S47698" s="1" t="s">
        <v>30</v>
      </c>
      <c r="T47698" s="1" t="s">
        <v>31</v>
      </c>
    </row>
    <row r="47699" spans="1:20" x14ac:dyDescent="0.3">
      <c r="A47699" s="1" t="s">
        <v>671</v>
      </c>
      <c r="B47699" s="1" t="s">
        <v>672</v>
      </c>
      <c r="C47699" s="2">
        <v>11509</v>
      </c>
      <c r="D47699" s="1" t="s">
        <v>34</v>
      </c>
      <c r="E47699" s="1" t="s">
        <v>34</v>
      </c>
      <c r="F47699" s="1" t="s">
        <v>24</v>
      </c>
      <c r="G47699" s="1" t="s">
        <v>25</v>
      </c>
      <c r="H47699" s="1" t="s">
        <v>26</v>
      </c>
      <c r="I47699" t="b">
        <v>1</v>
      </c>
      <c r="J47699">
        <v>431</v>
      </c>
      <c r="K47699" s="2">
        <v>43121.552488425928</v>
      </c>
      <c r="L47699" s="2">
        <v>43121.562905092593</v>
      </c>
      <c r="M47699" s="1" t="s">
        <v>47</v>
      </c>
      <c r="N47699">
        <v>85.55</v>
      </c>
      <c r="O47699">
        <v>115.41</v>
      </c>
      <c r="P47699">
        <v>36.44</v>
      </c>
      <c r="Q47699" s="1" t="s">
        <v>28</v>
      </c>
      <c r="R47699" s="1" t="s">
        <v>29</v>
      </c>
      <c r="S47699" s="1" t="s">
        <v>30</v>
      </c>
      <c r="T47699" s="1" t="s">
        <v>31</v>
      </c>
    </row>
    <row r="47700" spans="1:20" x14ac:dyDescent="0.3">
      <c r="A47700" s="1" t="s">
        <v>916</v>
      </c>
      <c r="B47700" s="1" t="s">
        <v>917</v>
      </c>
      <c r="C47700" s="2">
        <v>23973</v>
      </c>
      <c r="D47700" s="1" t="s">
        <v>34</v>
      </c>
      <c r="E47700" s="1" t="s">
        <v>34</v>
      </c>
      <c r="F47700" s="1" t="s">
        <v>188</v>
      </c>
      <c r="G47700" s="1" t="s">
        <v>25</v>
      </c>
      <c r="H47700" s="1" t="s">
        <v>36</v>
      </c>
      <c r="I47700" t="b">
        <v>1</v>
      </c>
      <c r="J47700">
        <v>9728</v>
      </c>
      <c r="K47700" s="2">
        <v>44063.216493055559</v>
      </c>
      <c r="L47700" s="2">
        <v>44063.234398148146</v>
      </c>
      <c r="M47700" s="1" t="s">
        <v>27</v>
      </c>
      <c r="N47700">
        <v>85.55</v>
      </c>
      <c r="O47700">
        <v>9813.52</v>
      </c>
      <c r="P47700">
        <v>0</v>
      </c>
      <c r="Q47700" s="1" t="s">
        <v>212</v>
      </c>
      <c r="R47700" s="1" t="s">
        <v>213</v>
      </c>
      <c r="S47700" s="1" t="s">
        <v>193</v>
      </c>
      <c r="T47700" s="1" t="s">
        <v>31</v>
      </c>
    </row>
    <row r="47701" spans="1:20" x14ac:dyDescent="0.3">
      <c r="A47701" s="1" t="s">
        <v>761</v>
      </c>
      <c r="B47701" s="1" t="s">
        <v>762</v>
      </c>
      <c r="C47701" s="2">
        <v>12189</v>
      </c>
      <c r="D47701" s="1" t="s">
        <v>34</v>
      </c>
      <c r="E47701" s="1" t="s">
        <v>23</v>
      </c>
      <c r="F47701" s="1" t="s">
        <v>24</v>
      </c>
      <c r="G47701" s="1" t="s">
        <v>25</v>
      </c>
      <c r="H47701" s="1" t="s">
        <v>26</v>
      </c>
      <c r="I47701" t="b">
        <v>1</v>
      </c>
      <c r="J47701">
        <v>23134</v>
      </c>
      <c r="K47701" s="2">
        <v>43983.881365740737</v>
      </c>
      <c r="L47701" s="2">
        <v>43983.891782407409</v>
      </c>
      <c r="M47701" s="1" t="s">
        <v>47</v>
      </c>
      <c r="N47701">
        <v>85.55</v>
      </c>
      <c r="O47701">
        <v>23763.7</v>
      </c>
      <c r="P47701">
        <v>18836.62</v>
      </c>
      <c r="Q47701" s="1" t="s">
        <v>28</v>
      </c>
      <c r="R47701" s="1" t="s">
        <v>29</v>
      </c>
      <c r="S47701" s="1" t="s">
        <v>30</v>
      </c>
      <c r="T47701" s="1" t="s">
        <v>31</v>
      </c>
    </row>
    <row r="47702" spans="1:20" x14ac:dyDescent="0.3">
      <c r="A47702" s="1" t="s">
        <v>761</v>
      </c>
      <c r="B47702" s="1" t="s">
        <v>762</v>
      </c>
      <c r="C47702" s="2">
        <v>12189</v>
      </c>
      <c r="D47702" s="1" t="s">
        <v>34</v>
      </c>
      <c r="E47702" s="1" t="s">
        <v>23</v>
      </c>
      <c r="F47702" s="1" t="s">
        <v>24</v>
      </c>
      <c r="G47702" s="1" t="s">
        <v>25</v>
      </c>
      <c r="H47702" s="1" t="s">
        <v>26</v>
      </c>
      <c r="I47702" t="b">
        <v>1</v>
      </c>
      <c r="J47702">
        <v>431</v>
      </c>
      <c r="K47702" s="2">
        <v>43983.881365740737</v>
      </c>
      <c r="L47702" s="2">
        <v>43983.891782407409</v>
      </c>
      <c r="M47702" s="1" t="s">
        <v>47</v>
      </c>
      <c r="N47702">
        <v>85.55</v>
      </c>
      <c r="O47702">
        <v>23763.7</v>
      </c>
      <c r="P47702">
        <v>18836.62</v>
      </c>
      <c r="Q47702" s="1" t="s">
        <v>28</v>
      </c>
      <c r="R47702" s="1" t="s">
        <v>29</v>
      </c>
      <c r="S47702" s="1" t="s">
        <v>30</v>
      </c>
      <c r="T47702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2532D-4D76-48D2-8E76-2657D38DA2C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D A A B Q S w M E F A A C A A g A m X M 9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m X M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P V p d K V 4 I f g A A A J Q A A A A T A B w A R m 9 y b X V s Y X M v U 2 V j d G l v b j E u b S C i G A A o o B Q A A A A A A A A A A A A A A A A A A A A A A A A A A A A r T k 0 u y c z P U w i G 0 I b W v F y 8 X M U Z i U W p K Q q B p a l F l Y Y K t g o 5 q S W 8 X A p A E J x f W p S c C h Q J L s z R c 0 k s S U x K L E 7 V U H J x D f Y O 8 Q / Q N f H w d / E 3 8 F H S U V D y y C 8 u y C x J z A G y o 8 H m 2 C o V p + Y A L V H Q U k g r y s 9 V A O k O T i 1 R i t X k 5 c r M Q z b e G g B Q S w E C L Q A U A A I A C A C Z c z 1 a r E p r y q Q A A A D 2 A A A A E g A A A A A A A A A A A A A A A A A A A A A A Q 2 9 u Z m l n L 1 B h Y 2 t h Z 2 U u e G 1 s U E s B A i 0 A F A A C A A g A m X M 9 W g / K 6 a u k A A A A 6 Q A A A B M A A A A A A A A A A A A A A A A A 8 A A A A F t D b 2 5 0 Z W 5 0 X 1 R 5 c G V z X S 5 4 b W x Q S w E C L Q A U A A I A C A C Z c z 1 a X S l e C H 4 A A A C U A A A A E w A A A A A A A A A A A A A A A A D h A Q A A R m 9 y b X V s Y X M v U 2 V j d G l v b j E u b V B L B Q Y A A A A A A w A D A M I A A A C s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E w A A A A A A A C U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F m N T c 5 M m E t O T E w Z S 0 0 N 2 Q x L W E 5 O T M t Y T U 5 O D I 0 N T Z i M T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O D o 1 M C 4 0 M T M 1 N D Y x W i I g L z 4 8 R W 5 0 c n k g V H l w Z T 0 i R m l s b E N v b H V t b l R 5 c G V z I i B W Y W x 1 Z T 0 i c 0 J n W U h C Z 1 l H Q m d Z Q k J R Y 0 h C Z 1 V G Q l F Z R 0 J n W T 0 i I C 8 + P E V u d H J 5 I F R 5 c G U 9 I k Z p b G x D b 2 x 1 b W 5 O Y W 1 l c y I g V m F s d W U 9 I n N b J n F 1 b 3 Q 7 S W Q m c X V v d D s s J n F 1 b 3 Q 7 R n V s b F 9 O Y W 1 l J n F 1 b 3 Q 7 L C Z x d W 9 0 O 0 J J U l R I R E F U R S Z x d W 9 0 O y w m c X V v d D t N Q V J J V E F M J n F 1 b 3 Q 7 L C Z x d W 9 0 O 0 d F T k R F U i Z x d W 9 0 O y w m c X V v d D t Q Y X R p Z W 5 0 X 0 N p d H k m c X V v d D s s J n F 1 b 3 Q 7 U G F 0 a W V u d F 9 T d G F 0 Z S Z x d W 9 0 O y w m c X V v d D t Q Y X R p Z W 5 0 X 0 N v d W 5 0 c n k m c X V v d D s s J n F 1 b 3 Q 7 S U Z f U G F 0 a W V u d F 9 B b G l 2 Z S Z x d W 9 0 O y w m c X V v d D t C Q V N F X 0 N P U 1 Q m c X V v d D s s J n F 1 b 3 Q 7 U 3 R h c n R f Z G F 0 Z V 9 F b m N v d W 5 0 Z X I m c X V v d D s s J n F 1 b 3 Q 7 U 3 R v c F 9 k Y X R l X 0 V u Y 2 9 1 b n R l c i Z x d W 9 0 O y w m c X V v d D t F T k N P V U 5 U R V J f Q 0 x B U 1 M m c X V v d D s s J n F 1 b 3 Q 7 Q k F T R V 9 F T k N P V U 5 U R V J f Q 0 9 T V C Z x d W 9 0 O y w m c X V v d D t U T 1 R B T F 9 D T E F J T V 9 D T 1 N U J n F 1 b 3 Q 7 L C Z x d W 9 0 O 1 B B W U V S X 0 N P V k V S Q U d F J n F 1 b 3 Q 7 L C Z x d W 9 0 O 1 B h e W V y X 0 5 h b W U m c X V v d D s s J n F 1 b 3 Q 7 U G F 5 Z X J f Q 2 l 0 e S Z x d W 9 0 O y w m c X V v d D t Q Y X l l c l 9 T d G F 0 Z S Z x d W 9 0 O y w m c X V v d D t P c m d h b m l 6 Y X R p b 2 5 f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W Q s M H 0 m c X V v d D s s J n F 1 b 3 Q 7 U 2 V j d G l v b j E v U X V l c n k x L 0 F 1 d G 9 S Z W 1 v d m V k Q 2 9 s d W 1 u c z E u e 0 Z 1 b G x f T m F t Z S w x f S Z x d W 9 0 O y w m c X V v d D t T Z W N 0 a W 9 u M S 9 R d W V y e T E v Q X V 0 b 1 J l b W 9 2 Z W R D b 2 x 1 b W 5 z M S 5 7 Q k l S V E h E Q V R F L D J 9 J n F 1 b 3 Q 7 L C Z x d W 9 0 O 1 N l Y 3 R p b 2 4 x L 1 F 1 Z X J 5 M S 9 B d X R v U m V t b 3 Z l Z E N v b H V t b n M x L n t N Q V J J V E F M L D N 9 J n F 1 b 3 Q 7 L C Z x d W 9 0 O 1 N l Y 3 R p b 2 4 x L 1 F 1 Z X J 5 M S 9 B d X R v U m V t b 3 Z l Z E N v b H V t b n M x L n t H R U 5 E R V I s N H 0 m c X V v d D s s J n F 1 b 3 Q 7 U 2 V j d G l v b j E v U X V l c n k x L 0 F 1 d G 9 S Z W 1 v d m V k Q 2 9 s d W 1 u c z E u e 1 B h d G l l b n R f Q 2 l 0 e S w 1 f S Z x d W 9 0 O y w m c X V v d D t T Z W N 0 a W 9 u M S 9 R d W V y e T E v Q X V 0 b 1 J l b W 9 2 Z W R D b 2 x 1 b W 5 z M S 5 7 U G F 0 a W V u d F 9 T d G F 0 Z S w 2 f S Z x d W 9 0 O y w m c X V v d D t T Z W N 0 a W 9 u M S 9 R d W V y e T E v Q X V 0 b 1 J l b W 9 2 Z W R D b 2 x 1 b W 5 z M S 5 7 U G F 0 a W V u d F 9 D b 3 V u d H J 5 L D d 9 J n F 1 b 3 Q 7 L C Z x d W 9 0 O 1 N l Y 3 R p b 2 4 x L 1 F 1 Z X J 5 M S 9 B d X R v U m V t b 3 Z l Z E N v b H V t b n M x L n t J R l 9 Q Y X R p Z W 5 0 X 0 F s a X Z l L D h 9 J n F 1 b 3 Q 7 L C Z x d W 9 0 O 1 N l Y 3 R p b 2 4 x L 1 F 1 Z X J 5 M S 9 B d X R v U m V t b 3 Z l Z E N v b H V t b n M x L n t C Q V N F X 0 N P U 1 Q s O X 0 m c X V v d D s s J n F 1 b 3 Q 7 U 2 V j d G l v b j E v U X V l c n k x L 0 F 1 d G 9 S Z W 1 v d m V k Q 2 9 s d W 1 u c z E u e 1 N 0 Y X J 0 X 2 R h d G V f R W 5 j b 3 V u d G V y L D E w f S Z x d W 9 0 O y w m c X V v d D t T Z W N 0 a W 9 u M S 9 R d W V y e T E v Q X V 0 b 1 J l b W 9 2 Z W R D b 2 x 1 b W 5 z M S 5 7 U 3 R v c F 9 k Y X R l X 0 V u Y 2 9 1 b n R l c i w x M X 0 m c X V v d D s s J n F 1 b 3 Q 7 U 2 V j d G l v b j E v U X V l c n k x L 0 F 1 d G 9 S Z W 1 v d m V k Q 2 9 s d W 1 u c z E u e 0 V O Q 0 9 V T l R F U l 9 D T E F T U y w x M n 0 m c X V v d D s s J n F 1 b 3 Q 7 U 2 V j d G l v b j E v U X V l c n k x L 0 F 1 d G 9 S Z W 1 v d m V k Q 2 9 s d W 1 u c z E u e 0 J B U 0 V f R U 5 D T 1 V O V E V S X 0 N P U 1 Q s M T N 9 J n F 1 b 3 Q 7 L C Z x d W 9 0 O 1 N l Y 3 R p b 2 4 x L 1 F 1 Z X J 5 M S 9 B d X R v U m V t b 3 Z l Z E N v b H V t b n M x L n t U T 1 R B T F 9 D T E F J T V 9 D T 1 N U L D E 0 f S Z x d W 9 0 O y w m c X V v d D t T Z W N 0 a W 9 u M S 9 R d W V y e T E v Q X V 0 b 1 J l b W 9 2 Z W R D b 2 x 1 b W 5 z M S 5 7 U E F Z R V J f Q 0 9 W R V J B R 0 U s M T V 9 J n F 1 b 3 Q 7 L C Z x d W 9 0 O 1 N l Y 3 R p b 2 4 x L 1 F 1 Z X J 5 M S 9 B d X R v U m V t b 3 Z l Z E N v b H V t b n M x L n t Q Y X l l c l 9 O Y W 1 l L D E 2 f S Z x d W 9 0 O y w m c X V v d D t T Z W N 0 a W 9 u M S 9 R d W V y e T E v Q X V 0 b 1 J l b W 9 2 Z W R D b 2 x 1 b W 5 z M S 5 7 U G F 5 Z X J f Q 2 l 0 e S w x N 3 0 m c X V v d D s s J n F 1 b 3 Q 7 U 2 V j d G l v b j E v U X V l c n k x L 0 F 1 d G 9 S Z W 1 v d m V k Q 2 9 s d W 1 u c z E u e 1 B h e W V y X 1 N 0 Y X R l L D E 4 f S Z x d W 9 0 O y w m c X V v d D t T Z W N 0 a W 9 u M S 9 R d W V y e T E v Q X V 0 b 1 J l b W 9 2 Z W R D b 2 x 1 b W 5 z M S 5 7 T 3 J n Y W 5 p e m F 0 a W 9 u X 0 5 h b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W Q s M H 0 m c X V v d D s s J n F 1 b 3 Q 7 U 2 V j d G l v b j E v U X V l c n k x L 0 F 1 d G 9 S Z W 1 v d m V k Q 2 9 s d W 1 u c z E u e 0 Z 1 b G x f T m F t Z S w x f S Z x d W 9 0 O y w m c X V v d D t T Z W N 0 a W 9 u M S 9 R d W V y e T E v Q X V 0 b 1 J l b W 9 2 Z W R D b 2 x 1 b W 5 z M S 5 7 Q k l S V E h E Q V R F L D J 9 J n F 1 b 3 Q 7 L C Z x d W 9 0 O 1 N l Y 3 R p b 2 4 x L 1 F 1 Z X J 5 M S 9 B d X R v U m V t b 3 Z l Z E N v b H V t b n M x L n t N Q V J J V E F M L D N 9 J n F 1 b 3 Q 7 L C Z x d W 9 0 O 1 N l Y 3 R p b 2 4 x L 1 F 1 Z X J 5 M S 9 B d X R v U m V t b 3 Z l Z E N v b H V t b n M x L n t H R U 5 E R V I s N H 0 m c X V v d D s s J n F 1 b 3 Q 7 U 2 V j d G l v b j E v U X V l c n k x L 0 F 1 d G 9 S Z W 1 v d m V k Q 2 9 s d W 1 u c z E u e 1 B h d G l l b n R f Q 2 l 0 e S w 1 f S Z x d W 9 0 O y w m c X V v d D t T Z W N 0 a W 9 u M S 9 R d W V y e T E v Q X V 0 b 1 J l b W 9 2 Z W R D b 2 x 1 b W 5 z M S 5 7 U G F 0 a W V u d F 9 T d G F 0 Z S w 2 f S Z x d W 9 0 O y w m c X V v d D t T Z W N 0 a W 9 u M S 9 R d W V y e T E v Q X V 0 b 1 J l b W 9 2 Z W R D b 2 x 1 b W 5 z M S 5 7 U G F 0 a W V u d F 9 D b 3 V u d H J 5 L D d 9 J n F 1 b 3 Q 7 L C Z x d W 9 0 O 1 N l Y 3 R p b 2 4 x L 1 F 1 Z X J 5 M S 9 B d X R v U m V t b 3 Z l Z E N v b H V t b n M x L n t J R l 9 Q Y X R p Z W 5 0 X 0 F s a X Z l L D h 9 J n F 1 b 3 Q 7 L C Z x d W 9 0 O 1 N l Y 3 R p b 2 4 x L 1 F 1 Z X J 5 M S 9 B d X R v U m V t b 3 Z l Z E N v b H V t b n M x L n t C Q V N F X 0 N P U 1 Q s O X 0 m c X V v d D s s J n F 1 b 3 Q 7 U 2 V j d G l v b j E v U X V l c n k x L 0 F 1 d G 9 S Z W 1 v d m V k Q 2 9 s d W 1 u c z E u e 1 N 0 Y X J 0 X 2 R h d G V f R W 5 j b 3 V u d G V y L D E w f S Z x d W 9 0 O y w m c X V v d D t T Z W N 0 a W 9 u M S 9 R d W V y e T E v Q X V 0 b 1 J l b W 9 2 Z W R D b 2 x 1 b W 5 z M S 5 7 U 3 R v c F 9 k Y X R l X 0 V u Y 2 9 1 b n R l c i w x M X 0 m c X V v d D s s J n F 1 b 3 Q 7 U 2 V j d G l v b j E v U X V l c n k x L 0 F 1 d G 9 S Z W 1 v d m V k Q 2 9 s d W 1 u c z E u e 0 V O Q 0 9 V T l R F U l 9 D T E F T U y w x M n 0 m c X V v d D s s J n F 1 b 3 Q 7 U 2 V j d G l v b j E v U X V l c n k x L 0 F 1 d G 9 S Z W 1 v d m V k Q 2 9 s d W 1 u c z E u e 0 J B U 0 V f R U 5 D T 1 V O V E V S X 0 N P U 1 Q s M T N 9 J n F 1 b 3 Q 7 L C Z x d W 9 0 O 1 N l Y 3 R p b 2 4 x L 1 F 1 Z X J 5 M S 9 B d X R v U m V t b 3 Z l Z E N v b H V t b n M x L n t U T 1 R B T F 9 D T E F J T V 9 D T 1 N U L D E 0 f S Z x d W 9 0 O y w m c X V v d D t T Z W N 0 a W 9 u M S 9 R d W V y e T E v Q X V 0 b 1 J l b W 9 2 Z W R D b 2 x 1 b W 5 z M S 5 7 U E F Z R V J f Q 0 9 W R V J B R 0 U s M T V 9 J n F 1 b 3 Q 7 L C Z x d W 9 0 O 1 N l Y 3 R p b 2 4 x L 1 F 1 Z X J 5 M S 9 B d X R v U m V t b 3 Z l Z E N v b H V t b n M x L n t Q Y X l l c l 9 O Y W 1 l L D E 2 f S Z x d W 9 0 O y w m c X V v d D t T Z W N 0 a W 9 u M S 9 R d W V y e T E v Q X V 0 b 1 J l b W 9 2 Z W R D b 2 x 1 b W 5 z M S 5 7 U G F 5 Z X J f Q 2 l 0 e S w x N 3 0 m c X V v d D s s J n F 1 b 3 Q 7 U 2 V j d G l v b j E v U X V l c n k x L 0 F 1 d G 9 S Z W 1 v d m V k Q 2 9 s d W 1 u c z E u e 1 B h e W V y X 1 N 0 Y X R l L D E 4 f S Z x d W 9 0 O y w m c X V v d D t T Z W N 0 a W 9 u M S 9 R d W V y e T E v Q X V 0 b 1 J l b W 9 2 Z W R D b 2 x 1 b W 5 z M S 5 7 T 3 J n Y W 5 p e m F 0 a W 9 u X 0 5 h b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e Q k K F u F d D u + H J R n g e 2 + Y A A A A A A g A A A A A A E G Y A A A A B A A A g A A A A 2 a D S J C e 7 0 i 8 q + b f r x G R a y t a n f C A g m F X K Z 5 q A G 0 U W O p A A A A A A D o A A A A A C A A A g A A A A 7 W o S v 9 H 8 z h 1 0 1 i b x v I a J / U z H Y j t 3 P R r L 2 u k x p B s 0 u W 9 Q A A A A 1 w 3 + Z d l 3 S W O Y 7 2 8 8 n U 7 q c j 3 4 w 2 G s i o M H O X e f I G R D c S h O P S 1 m w y D Z F 9 8 X p k N / 0 5 T q / n 3 G g M Z J / d B v + 5 M E V G d i g O p I h h S c I n O H B o 8 i x W u j b y x A A A A A k 3 f C t 9 M z 0 C L B 5 7 A F B f b f M 2 d b c d J H c U I s 6 1 U b S T B G B 0 J C G o l Z J w N 4 W f r j h i p / z 7 i q I v d H 4 c o 8 J n 7 L E 8 8 k D G E m f w = = < / D a t a M a s h u p > 
</file>

<file path=customXml/itemProps1.xml><?xml version="1.0" encoding="utf-8"?>
<ds:datastoreItem xmlns:ds="http://schemas.openxmlformats.org/officeDocument/2006/customXml" ds:itemID="{9A9FF46D-F130-49CB-8C34-155353412F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Nabil Ahmed Ahmed</dc:creator>
  <cp:lastModifiedBy>Dina Nabil Ahmed Ahmed</cp:lastModifiedBy>
  <dcterms:created xsi:type="dcterms:W3CDTF">2025-01-29T12:26:58Z</dcterms:created>
  <dcterms:modified xsi:type="dcterms:W3CDTF">2025-01-29T12:29:25Z</dcterms:modified>
</cp:coreProperties>
</file>